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3. Year 3 (2019-20)/Published Tables/Final Versions/"/>
    </mc:Choice>
  </mc:AlternateContent>
  <xr:revisionPtr revIDLastSave="33" documentId="8_{450BA269-5423-445A-BA2C-907982B2CC0A}" xr6:coauthVersionLast="45" xr6:coauthVersionMax="46" xr10:uidLastSave="{EE5178B1-CD23-444B-8649-592C3172032D}"/>
  <bookViews>
    <workbookView xWindow="-120" yWindow="-120" windowWidth="29040" windowHeight="15840" tabRatio="908" xr2:uid="{00000000-000D-0000-FFFF-FFFF00000000}"/>
  </bookViews>
  <sheets>
    <sheet name="Notes" sheetId="19" r:id="rId1"/>
    <sheet name="Contents" sheetId="31" r:id="rId2"/>
    <sheet name="Table 1" sheetId="29" r:id="rId3"/>
    <sheet name="Table 2" sheetId="32" r:id="rId4"/>
    <sheet name="Geographical Flags" sheetId="34" r:id="rId5"/>
  </sheets>
  <definedNames>
    <definedName name="_xlnm._FilterDatabase" localSheetId="4" hidden="1">'Geographical Flags'!#REF!</definedName>
    <definedName name="_xlnm.Print_Titles" localSheetId="4">'Geographical Flags'!$A:$D,'Geographical Flags'!$3:$5</definedName>
    <definedName name="_xlnm.Print_Titles" localSheetId="2">'Table 1'!$A:$A,'Table 1'!$4:$7</definedName>
    <definedName name="_xlnm.Print_Titles" localSheetId="3">'Table 2'!$A:$B,'Table 2'!$4:$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11" uniqueCount="318">
  <si>
    <t>Date published: 14th January 2021</t>
  </si>
  <si>
    <t>Covering: Academic Year 2017/18, Academic Year 2018/19, Academic Year 2019-20</t>
  </si>
  <si>
    <t>Email: ActiveLives@sportengland.org</t>
  </si>
  <si>
    <t>Sport and Physical Activity Levels amongst children and young people in school years 1-11 (aged 5-16)</t>
  </si>
  <si>
    <t>Contents</t>
  </si>
  <si>
    <t>See separate contents page</t>
  </si>
  <si>
    <t>Definitions</t>
  </si>
  <si>
    <t>1. These estimates include the activities of walking, cycling, dance, fitness activities, sporting activities, riding a scooter, and active play and informal activities.</t>
  </si>
  <si>
    <t>2. Depending on the number of moderate or vigorous minutes of sport and physical activity, children and young people are described as:</t>
  </si>
  <si>
    <t>•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t>
  </si>
  <si>
    <t>3. Moderate activity is defined as activity where you raise your heart rate and feel a little out of breath (children were asked whether it made them breathe faster than sitting down reading in Academic year 19/20 and whether it made them breathe faster in Academic year 17/18. In Academic year 18/19 half the children were asked the 2019/20 version and half were asked the 2017/18 version across the whole year).</t>
  </si>
  <si>
    <t>4. Vigorous activity is defined as activity which either makes you out of breath or makes you sweat - you may not be able to say more than a few words without pausing for breath (children were asked whether it made them hot or tired).</t>
  </si>
  <si>
    <t>5. The disability variables are different in Academic Year 19/20 from Academic Years 2017/18 and 2018/19, which is why figures are not shown for Academic Years 2017/18 and 2018/19.  The disability variables in Academic Year 2019/20 are all for long term limiting (LT, Limiting) disability and impairments. In Academic Years 2017/18 and 2018/19 reports, data were shown for all disability whether or not long term limiting.</t>
  </si>
  <si>
    <t>Notes</t>
  </si>
  <si>
    <t>1. All data in this report are estimates from the Active Lives Children and Young People Survey.</t>
  </si>
  <si>
    <t>2. The data in this set of tables were collected from year 3-11 pupils and parents of year 1-2 pupils.</t>
  </si>
  <si>
    <t>3. The achieved sample of year 3-11 and parents of year 1-2 was 109,503 in Academic Year 2017/18, 113,728 in Academic Year 2018/19 and 89,303 in Academic Year 2019/20.
All tables include all year 3-11 pupils and parents responses for children in year 1-2.</t>
  </si>
  <si>
    <t>4. Population totals are created using 2017/18, 2018/19 and 2019/20 DfE pupil population estimates. They are rounded to the nearest one hundred and so year group breakdowns may not equal the overall figure due to rounding.</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6.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7. '*' indicates insufficient data to report a result.  This is because of a low number of respondents answering the question (&lt;30).</t>
  </si>
  <si>
    <t>8. '**' indicates where population data is not available.</t>
  </si>
  <si>
    <t>9. '***' indicates data is not available</t>
  </si>
  <si>
    <t>10. '^' indicates insufficient data to calculate a confidence interval.  This could be because the % is 100% or 0%, or because for that group all responses for an Active Partnership are from one school and so confidence intervals cannot be calculated. ‘^’ may also be used to suppress all data where the number of schools contributing to the results in an Active Partnership is 2 or fewer, the unweighted base is less than 150 or where there is a difference in school phase across survey years i.e. just years 3-6 in year 1 and all 3 phases in year 2. This only applies if one year has just one phase.</t>
  </si>
  <si>
    <t>11. Orange highlighting is used to flag where a change value needs to be treated with caution. This is because one or both of the years data for that geographical area either does not include all school phases or does not include alll terms. Details of the nature of the flag can be found in the 'Geographical Flags' tab.</t>
  </si>
  <si>
    <t>More details on the Active Lives survey, definitions and the use of population data, can be found in the technical summary that accompanies this release.</t>
  </si>
  <si>
    <t>Technical Note</t>
  </si>
  <si>
    <t>Table of contents</t>
  </si>
  <si>
    <t>Technical notes</t>
  </si>
  <si>
    <t>Table 1</t>
  </si>
  <si>
    <t>Table 1: Sport and Physical Activity Levels (Children and Young People in school years 1-11)
Overall and by demographics</t>
  </si>
  <si>
    <t>Table 2</t>
  </si>
  <si>
    <t>Table 2: Sport and Physical Activity Levels (Children and Young People in school years 1-11)
By Regions and Active Partnerships</t>
  </si>
  <si>
    <t>Geographical Flags</t>
  </si>
  <si>
    <t>Geographical Flags: Provides details of where change results need to be treated with caution as a result of one or both years data not containing all school phases or all terms.</t>
  </si>
  <si>
    <t>Table 1: Sport and Physical Activity Levels (Children and Young People in school years 1-11)</t>
  </si>
  <si>
    <t>Overall and by demographics</t>
  </si>
  <si>
    <t>England, Academic Years 2017-18, 2018-19, 2019-20</t>
  </si>
  <si>
    <t>Academic Year 2017-18</t>
  </si>
  <si>
    <t>Academic Year 2018-19</t>
  </si>
  <si>
    <t>Academic Year 2019-20</t>
  </si>
  <si>
    <t>Change compared to Academic Year 2017-18</t>
  </si>
  <si>
    <t>Change compared to Academic Year 2018-19</t>
  </si>
  <si>
    <t>Respondents</t>
  </si>
  <si>
    <t>Active (an average of 60 minutes or more a day) ¹</t>
  </si>
  <si>
    <t>Fairly active (an average of 30-59 minutes a day) ¹</t>
  </si>
  <si>
    <t>Less active (less than an average of 30 minutes a day) ¹</t>
  </si>
  <si>
    <t>Population total</t>
  </si>
  <si>
    <t>Rate (%)</t>
  </si>
  <si>
    <t>95% confidence interval</t>
  </si>
  <si>
    <t>Lower</t>
  </si>
  <si>
    <t>Upper</t>
  </si>
  <si>
    <t>Absolute</t>
  </si>
  <si>
    <t>Significance</t>
  </si>
  <si>
    <t>Overall</t>
  </si>
  <si>
    <t>Year 1-11</t>
  </si>
  <si>
    <t>Significant increase</t>
  </si>
  <si>
    <t>No change</t>
  </si>
  <si>
    <t>Significant decrease</t>
  </si>
  <si>
    <t>School stage</t>
  </si>
  <si>
    <t>Infant (year 1 -2, parent)</t>
  </si>
  <si>
    <t>Junior (year 3-6)</t>
  </si>
  <si>
    <t>Secondary (year 7-11)</t>
  </si>
  <si>
    <t>School year</t>
  </si>
  <si>
    <t>Year 1 -2 (parent)</t>
  </si>
  <si>
    <t>Year 3-4</t>
  </si>
  <si>
    <t>Year 5-6</t>
  </si>
  <si>
    <t>Year 7-8</t>
  </si>
  <si>
    <t>Year 9-11</t>
  </si>
  <si>
    <t>Gender</t>
  </si>
  <si>
    <t>Boy</t>
  </si>
  <si>
    <t>Girl</t>
  </si>
  <si>
    <t>Other</t>
  </si>
  <si>
    <t>Gender and School Year</t>
  </si>
  <si>
    <t>Boy - Year 1-2 (parent)</t>
  </si>
  <si>
    <t>Boy - Year 3-4</t>
  </si>
  <si>
    <t>Boy - Year 5-6</t>
  </si>
  <si>
    <t>Boy - Year 7-8</t>
  </si>
  <si>
    <t>Boy - Year 9-11</t>
  </si>
  <si>
    <t>Girl - Year 1-2 (parent)</t>
  </si>
  <si>
    <t>Girl - Year 3-4</t>
  </si>
  <si>
    <t>Girl - Year 5-6</t>
  </si>
  <si>
    <t>Girl - Year 7-8</t>
  </si>
  <si>
    <t>Girl - Year 9-11</t>
  </si>
  <si>
    <t>Family Affluence</t>
  </si>
  <si>
    <t>Low</t>
  </si>
  <si>
    <t>Medium</t>
  </si>
  <si>
    <t>High</t>
  </si>
  <si>
    <t>Ethnicity</t>
  </si>
  <si>
    <t>White British</t>
  </si>
  <si>
    <t>White Other</t>
  </si>
  <si>
    <t>Asian</t>
  </si>
  <si>
    <t>Black</t>
  </si>
  <si>
    <t>Mixed</t>
  </si>
  <si>
    <t>Other ethnicity</t>
  </si>
  <si>
    <t>Gender and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LT Limiting Disability or Health Condition</t>
  </si>
  <si>
    <t>Disability or LT Limiting Health Condition</t>
  </si>
  <si>
    <t>***</t>
  </si>
  <si>
    <t>*</t>
  </si>
  <si>
    <t>No disability or LT Limiting Health Condition</t>
  </si>
  <si>
    <t>Number of impairments (LT, Limiting)</t>
  </si>
  <si>
    <t>1 LT Limiting impairment</t>
  </si>
  <si>
    <t>**</t>
  </si>
  <si>
    <t>2 LT Limiting impairments</t>
  </si>
  <si>
    <t>3+ LT Limiting impairments</t>
  </si>
  <si>
    <t>Impairment type (LT, Limiting)</t>
  </si>
  <si>
    <t>Concentrating and paying attention (includes ADHD)</t>
  </si>
  <si>
    <t>How you behave in a way which makes life difficult</t>
  </si>
  <si>
    <t>Reading or writing (includes dyslexia)</t>
  </si>
  <si>
    <t>Using numbers</t>
  </si>
  <si>
    <t>Difficulty learning or understanding new things</t>
  </si>
  <si>
    <t>How you feel/ mental health</t>
  </si>
  <si>
    <t>Co-ordination (includes balance problems)</t>
  </si>
  <si>
    <t>Moving around including walking and running</t>
  </si>
  <si>
    <t>Using hands for writing or to pick things up</t>
  </si>
  <si>
    <t>Seeing and using eyes</t>
  </si>
  <si>
    <t>Hearing and using ears</t>
  </si>
  <si>
    <t>Speaking and communicating</t>
  </si>
  <si>
    <t>Breathing (includes asthma)</t>
  </si>
  <si>
    <t>Gives pain (e.g. hypermobility)</t>
  </si>
  <si>
    <t>Affects health for a long time (e.g. diabetes)</t>
  </si>
  <si>
    <t>Something else because of disability or special need</t>
  </si>
  <si>
    <t>Disability and School Year</t>
  </si>
  <si>
    <t>LT limiting Disability or Health Condition - Year 1-2 (parent)</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1-2 (parent)</t>
  </si>
  <si>
    <t>No LT limiting Disability or Health Condition - Year 3-4</t>
  </si>
  <si>
    <t>No LT limiting Disability or Health Condition - Year 5-6</t>
  </si>
  <si>
    <t>No LT limiting Disability or Health Condition - Year 7-8</t>
  </si>
  <si>
    <t>No LT limiting Disability or Health Condition - Year 9-11</t>
  </si>
  <si>
    <t>Footnotes</t>
  </si>
  <si>
    <r>
      <rPr>
        <vertAlign val="superscript"/>
        <sz val="9"/>
        <color theme="1"/>
        <rFont val="Arial"/>
        <family val="2"/>
      </rPr>
      <t>1</t>
    </r>
    <r>
      <rPr>
        <sz val="9"/>
        <color theme="1"/>
        <rFont val="Arial"/>
        <family val="2"/>
      </rPr>
      <t xml:space="preserve"> Minutes of moderate or vigorous activity.</t>
    </r>
  </si>
  <si>
    <t>Source: Active Lives Children and Young People Survey</t>
  </si>
  <si>
    <t>Table 2: Sport and Physical Activity Levels (Children and Young People in school years 1-11)</t>
  </si>
  <si>
    <t xml:space="preserve">By Regions and Active Partnerships </t>
  </si>
  <si>
    <t>Regions</t>
  </si>
  <si>
    <t>E12000006</t>
  </si>
  <si>
    <t>East</t>
  </si>
  <si>
    <t>E12000004</t>
  </si>
  <si>
    <t>East Midlands</t>
  </si>
  <si>
    <t>E12000007</t>
  </si>
  <si>
    <t>London</t>
  </si>
  <si>
    <t>E12000001</t>
  </si>
  <si>
    <t>North East</t>
  </si>
  <si>
    <t>E12000002</t>
  </si>
  <si>
    <t>North West</t>
  </si>
  <si>
    <t>E12000008</t>
  </si>
  <si>
    <t>South East</t>
  </si>
  <si>
    <t>E12000009</t>
  </si>
  <si>
    <t>South West</t>
  </si>
  <si>
    <t>E12000005</t>
  </si>
  <si>
    <t>West Midlands</t>
  </si>
  <si>
    <t>E12000003</t>
  </si>
  <si>
    <t>Yorkshire and the Humber</t>
  </si>
  <si>
    <t>Active Partnerships</t>
  </si>
  <si>
    <t>AP000001 Bedfordshire &amp; Luton</t>
  </si>
  <si>
    <t>AP000002 Berkshire</t>
  </si>
  <si>
    <t>AP000003 Birmingham</t>
  </si>
  <si>
    <t>AP000004 Black Country</t>
  </si>
  <si>
    <t>AP000005 Buckinghamshire and Milton Keynes</t>
  </si>
  <si>
    <t>AP000006 Peterborough &amp; Cambridgeshire</t>
  </si>
  <si>
    <t>AP000007 Cheshire</t>
  </si>
  <si>
    <t>AP000008 Cornwall and Isles of Scilly</t>
  </si>
  <si>
    <t>AP000009 Cumbria</t>
  </si>
  <si>
    <t>AP000010 Derbyshire</t>
  </si>
  <si>
    <t>AP000011 Devon</t>
  </si>
  <si>
    <t>AP000012 Dorset</t>
  </si>
  <si>
    <t>AP000013 Durham</t>
  </si>
  <si>
    <t>AP000014 Greater Essex</t>
  </si>
  <si>
    <t>AP000015 Gloucestershire</t>
  </si>
  <si>
    <t>AP000016 Greater Manchester</t>
  </si>
  <si>
    <t>AP000017 Hampshire and Isle of Wight</t>
  </si>
  <si>
    <t>AP000018 Herefordshire and Worcestershire</t>
  </si>
  <si>
    <t>AP000019 Hertfordshire</t>
  </si>
  <si>
    <t>AP000020 Humber</t>
  </si>
  <si>
    <t>AP000021 Kent</t>
  </si>
  <si>
    <t>AP000022 Lancashire</t>
  </si>
  <si>
    <t>AP000023 Leicester, Leicestershire and Rutland</t>
  </si>
  <si>
    <t>AP000024 Lincolnshire</t>
  </si>
  <si>
    <t>AP000025 London</t>
  </si>
  <si>
    <t>AP000026 Merseyside</t>
  </si>
  <si>
    <t>AP000027 Norfolk</t>
  </si>
  <si>
    <t>AP000028 North Yorkshire</t>
  </si>
  <si>
    <t>AP000029 Northamptonshire</t>
  </si>
  <si>
    <t>AP000030 Northumberland</t>
  </si>
  <si>
    <t>AP000031 Nottinghamshire</t>
  </si>
  <si>
    <t>AP000032 Oxfordshire</t>
  </si>
  <si>
    <t>AP000033 Shropshire and Telford and the Wrekin</t>
  </si>
  <si>
    <t>AP000034 Somerset</t>
  </si>
  <si>
    <t>AP000035 South Yorkshire</t>
  </si>
  <si>
    <t>AP000036 Staffordshire and Stoke-on-Trent</t>
  </si>
  <si>
    <t>AP000037 Suffolk</t>
  </si>
  <si>
    <t>AP000038 Surrey</t>
  </si>
  <si>
    <t>AP000039 Sussex</t>
  </si>
  <si>
    <t>AP000040 Tees Valley</t>
  </si>
  <si>
    <t>AP000041 Tyne and Wear</t>
  </si>
  <si>
    <t>AP000042 Coventry, Solihull &amp; Warwickshire</t>
  </si>
  <si>
    <r>
      <t>AP000043 Bristol and West of England</t>
    </r>
    <r>
      <rPr>
        <vertAlign val="superscript"/>
        <sz val="9"/>
        <color theme="1"/>
        <rFont val="Arial"/>
        <family val="2"/>
      </rPr>
      <t>2</t>
    </r>
  </si>
  <si>
    <t>AP000044 West Yorkshire</t>
  </si>
  <si>
    <t>AP000045 Wiltshire &amp; Swindon</t>
  </si>
  <si>
    <r>
      <rPr>
        <vertAlign val="superscript"/>
        <sz val="9"/>
        <color theme="1"/>
        <rFont val="Arial"/>
        <family val="2"/>
      </rPr>
      <t>2</t>
    </r>
    <r>
      <rPr>
        <sz val="9"/>
        <color theme="1"/>
        <rFont val="Arial"/>
        <family val="2"/>
      </rPr>
      <t xml:space="preserve"> Covers Bristol, North Somerset, Bath and North East Somerset and South Gloucestershire</t>
    </r>
  </si>
  <si>
    <t>Detail of phases and/or terms which do not have complete coverage amongst flagged geographies</t>
  </si>
  <si>
    <t>Flagged results should be treated with caution</t>
  </si>
  <si>
    <t>School Phases</t>
  </si>
  <si>
    <t>Terms</t>
  </si>
  <si>
    <t>School Years 1-11</t>
  </si>
  <si>
    <t>2017-18</t>
  </si>
  <si>
    <t>2018-19</t>
  </si>
  <si>
    <t>2019-20</t>
  </si>
  <si>
    <t>AP000001</t>
  </si>
  <si>
    <t>Bedfordshire &amp; Luton</t>
  </si>
  <si>
    <t/>
  </si>
  <si>
    <t>AP000002</t>
  </si>
  <si>
    <t>Berkshire</t>
  </si>
  <si>
    <t>AP000003</t>
  </si>
  <si>
    <t>Birmingham</t>
  </si>
  <si>
    <t>Missing Y1-2</t>
  </si>
  <si>
    <t>AP000004</t>
  </si>
  <si>
    <t>Black Country</t>
  </si>
  <si>
    <t>AP000005</t>
  </si>
  <si>
    <t>Buckinghamshire and Milton Keynes</t>
  </si>
  <si>
    <t>AP000006</t>
  </si>
  <si>
    <t>Peterborough &amp; Cambridgeshire</t>
  </si>
  <si>
    <t>AP000007</t>
  </si>
  <si>
    <t>Cheshire</t>
  </si>
  <si>
    <t>Just Y7-11</t>
  </si>
  <si>
    <t>AP000008</t>
  </si>
  <si>
    <t>Cornwall and Isles of Scilly</t>
  </si>
  <si>
    <t>AP000009</t>
  </si>
  <si>
    <t>Cumbria</t>
  </si>
  <si>
    <t>AP000010</t>
  </si>
  <si>
    <t>Derbyshire</t>
  </si>
  <si>
    <t>AP000011</t>
  </si>
  <si>
    <t>Devon</t>
  </si>
  <si>
    <t>AP000012</t>
  </si>
  <si>
    <t>Dorset</t>
  </si>
  <si>
    <t>AP000013</t>
  </si>
  <si>
    <t>Durham</t>
  </si>
  <si>
    <t>Missing Summer</t>
  </si>
  <si>
    <t>AP000014</t>
  </si>
  <si>
    <t>Greater Essex</t>
  </si>
  <si>
    <t>AP000015</t>
  </si>
  <si>
    <t>Gloucestershire</t>
  </si>
  <si>
    <t>AP000016</t>
  </si>
  <si>
    <t>Greater Manchester</t>
  </si>
  <si>
    <t>AP000017</t>
  </si>
  <si>
    <t>Hampshire and Isle of Wight</t>
  </si>
  <si>
    <t>AP000018</t>
  </si>
  <si>
    <t>Herefordshire and Worcestershire</t>
  </si>
  <si>
    <t>AP000019</t>
  </si>
  <si>
    <t>Hertfordshire</t>
  </si>
  <si>
    <t>AP000020</t>
  </si>
  <si>
    <t>Humber</t>
  </si>
  <si>
    <t>AP000021</t>
  </si>
  <si>
    <t>Kent</t>
  </si>
  <si>
    <t>AP000022</t>
  </si>
  <si>
    <t>Lancashire</t>
  </si>
  <si>
    <t>AP000023</t>
  </si>
  <si>
    <t>Leicester, Leicestershire and Rutland</t>
  </si>
  <si>
    <t>AP000024</t>
  </si>
  <si>
    <t>Lincolnshire</t>
  </si>
  <si>
    <t>AP000025</t>
  </si>
  <si>
    <t>AP000026</t>
  </si>
  <si>
    <t>Merseyside</t>
  </si>
  <si>
    <t>AP000027</t>
  </si>
  <si>
    <t>Norfolk</t>
  </si>
  <si>
    <t>AP000028</t>
  </si>
  <si>
    <t>North Yorkshire</t>
  </si>
  <si>
    <t>AP000029</t>
  </si>
  <si>
    <t>Northamptonshire</t>
  </si>
  <si>
    <t>AP000030</t>
  </si>
  <si>
    <t>Northumberland</t>
  </si>
  <si>
    <t>AP000031</t>
  </si>
  <si>
    <t>Nottinghamshire</t>
  </si>
  <si>
    <t>AP000032</t>
  </si>
  <si>
    <t>Oxfordshire</t>
  </si>
  <si>
    <t>AP000033</t>
  </si>
  <si>
    <t>Shropshire and Telford and the Wrekin</t>
  </si>
  <si>
    <t>AP000034</t>
  </si>
  <si>
    <t>Somerset</t>
  </si>
  <si>
    <t>AP000035</t>
  </si>
  <si>
    <t>South Yorkshire</t>
  </si>
  <si>
    <t>AP000036</t>
  </si>
  <si>
    <t>Staffordshire and Stoke-on-Trent</t>
  </si>
  <si>
    <t>AP000037</t>
  </si>
  <si>
    <t>Suffolk</t>
  </si>
  <si>
    <t>AP000038</t>
  </si>
  <si>
    <t>Surrey</t>
  </si>
  <si>
    <t>AP000039</t>
  </si>
  <si>
    <t>Sussex</t>
  </si>
  <si>
    <t>AP000040</t>
  </si>
  <si>
    <t>Tees Valley</t>
  </si>
  <si>
    <t>AP000041</t>
  </si>
  <si>
    <t>Tyne and Wear</t>
  </si>
  <si>
    <t>AP000042</t>
  </si>
  <si>
    <t>Coventry, Solihull &amp; Warwickshire</t>
  </si>
  <si>
    <t>AP000043</t>
  </si>
  <si>
    <t>Bristol and West of England</t>
  </si>
  <si>
    <t>AP000044</t>
  </si>
  <si>
    <t>West Yorkshire</t>
  </si>
  <si>
    <t>AP000045</t>
  </si>
  <si>
    <t>Wiltshire &amp; Swin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22"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sz val="11"/>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b/>
      <sz val="11"/>
      <color theme="1"/>
      <name val="Arial"/>
      <family val="2"/>
    </font>
    <font>
      <sz val="10"/>
      <color theme="1"/>
      <name val="Arial"/>
      <family val="2"/>
    </font>
    <font>
      <b/>
      <sz val="12"/>
      <color theme="1"/>
      <name val="Arial"/>
      <family val="2"/>
    </font>
    <font>
      <i/>
      <sz val="10"/>
      <color theme="1"/>
      <name val="Arial"/>
      <family val="2"/>
    </font>
    <font>
      <u/>
      <sz val="9"/>
      <color theme="10"/>
      <name val="Arial"/>
      <family val="2"/>
    </font>
    <font>
      <vertAlign val="superscript"/>
      <sz val="9"/>
      <color theme="1"/>
      <name val="Arial"/>
      <family val="2"/>
    </font>
    <font>
      <b/>
      <sz val="10"/>
      <color theme="1"/>
      <name val="Arial"/>
      <family val="2"/>
    </font>
    <font>
      <i/>
      <sz val="11"/>
      <name val="Arial"/>
      <family val="2"/>
    </font>
    <font>
      <u/>
      <sz val="10"/>
      <color theme="10"/>
      <name val="Arial"/>
      <family val="2"/>
    </font>
  </fonts>
  <fills count="6">
    <fill>
      <patternFill patternType="none"/>
    </fill>
    <fill>
      <patternFill patternType="gray125"/>
    </fill>
    <fill>
      <patternFill patternType="solid">
        <fgColor theme="0"/>
        <bgColor indexed="64"/>
      </patternFill>
    </fill>
    <fill>
      <patternFill patternType="solid">
        <fgColor rgb="FFEBF1DE"/>
        <bgColor indexed="64"/>
      </patternFill>
    </fill>
    <fill>
      <patternFill patternType="solid">
        <fgColor theme="7" tint="0.79998168889431442"/>
        <bgColor indexed="64"/>
      </patternFill>
    </fill>
    <fill>
      <patternFill patternType="solid">
        <fgColor rgb="FFFFD966"/>
        <bgColor indexed="64"/>
      </patternFill>
    </fill>
  </fills>
  <borders count="4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style="thin">
        <color rgb="FF999999"/>
      </right>
      <top/>
      <bottom style="thin">
        <color rgb="FF999999"/>
      </bottom>
      <diagonal/>
    </border>
    <border>
      <left style="thin">
        <color rgb="FF999999"/>
      </left>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indexed="65"/>
      </top>
      <bottom style="thin">
        <color rgb="FF999999"/>
      </bottom>
      <diagonal/>
    </border>
    <border>
      <left style="thin">
        <color rgb="FF999999"/>
      </left>
      <right style="thin">
        <color rgb="FF999999"/>
      </right>
      <top/>
      <bottom style="thin">
        <color rgb="FF999999"/>
      </bottom>
      <diagonal/>
    </border>
    <border>
      <left style="thin">
        <color rgb="FF999999"/>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style="thin">
        <color rgb="FF999999"/>
      </bottom>
      <diagonal/>
    </border>
    <border>
      <left style="thin">
        <color rgb="FF999999"/>
      </left>
      <right style="thin">
        <color rgb="FF999999"/>
      </right>
      <top/>
      <bottom/>
      <diagonal/>
    </border>
    <border>
      <left/>
      <right style="thin">
        <color theme="0" tint="-0.34998626667073579"/>
      </right>
      <top style="thin">
        <color indexed="65"/>
      </top>
      <bottom style="thin">
        <color indexed="65"/>
      </bottom>
      <diagonal/>
    </border>
    <border>
      <left/>
      <right style="thin">
        <color theme="0" tint="-0.34998626667073579"/>
      </right>
      <top style="thin">
        <color indexed="65"/>
      </top>
      <bottom/>
      <diagonal/>
    </border>
    <border>
      <left style="thin">
        <color rgb="FF999999"/>
      </left>
      <right style="thin">
        <color rgb="FF999999"/>
      </right>
      <top style="thin">
        <color indexed="65"/>
      </top>
      <bottom style="thin">
        <color theme="0" tint="-0.34998626667073579"/>
      </bottom>
      <diagonal/>
    </border>
    <border>
      <left style="thin">
        <color rgb="FF999999"/>
      </left>
      <right/>
      <top style="thin">
        <color theme="0" tint="-0.34998626667073579"/>
      </top>
      <bottom/>
      <diagonal/>
    </border>
    <border>
      <left/>
      <right style="thin">
        <color rgb="FF999999"/>
      </right>
      <top/>
      <bottom/>
      <diagonal/>
    </border>
    <border>
      <left/>
      <right style="thin">
        <color rgb="FF999999"/>
      </right>
      <top style="thin">
        <color theme="0" tint="-0.34998626667073579"/>
      </top>
      <bottom/>
      <diagonal/>
    </border>
    <border>
      <left style="thin">
        <color rgb="FF999999"/>
      </left>
      <right style="thin">
        <color rgb="FF999999"/>
      </right>
      <top style="thin">
        <color rgb="FF999999"/>
      </top>
      <bottom style="thin">
        <color rgb="FF999999"/>
      </bottom>
      <diagonal/>
    </border>
    <border>
      <left style="thin">
        <color rgb="FF999999"/>
      </left>
      <right/>
      <top style="thin">
        <color indexed="65"/>
      </top>
      <bottom style="thin">
        <color indexed="65"/>
      </bottom>
      <diagonal/>
    </border>
    <border>
      <left style="thin">
        <color rgb="FF999999"/>
      </left>
      <right style="thin">
        <color rgb="FF999999"/>
      </right>
      <top style="thin">
        <color indexed="65"/>
      </top>
      <bottom style="thin">
        <color indexed="65"/>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0" fontId="1" fillId="0" borderId="0"/>
    <xf numFmtId="0" fontId="8" fillId="0" borderId="0"/>
    <xf numFmtId="0" fontId="7" fillId="0" borderId="0" applyNumberFormat="0" applyFill="0" applyBorder="0" applyAlignment="0" applyProtection="0"/>
  </cellStyleXfs>
  <cellXfs count="180">
    <xf numFmtId="0" fontId="0" fillId="0" borderId="0" xfId="0"/>
    <xf numFmtId="0" fontId="4" fillId="0" borderId="0" xfId="0" applyFont="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5" fillId="0" borderId="0" xfId="0" applyFont="1"/>
    <xf numFmtId="0" fontId="12" fillId="0" borderId="1" xfId="0" applyFont="1" applyBorder="1" applyAlignment="1">
      <alignment horizontal="left"/>
    </xf>
    <xf numFmtId="0" fontId="12" fillId="0" borderId="4" xfId="0" applyFont="1" applyBorder="1" applyAlignment="1">
      <alignment horizontal="left"/>
    </xf>
    <xf numFmtId="0" fontId="10" fillId="2" borderId="0" xfId="11" applyFont="1" applyFill="1" applyBorder="1" applyAlignment="1">
      <alignment horizontal="left" vertical="center" wrapText="1"/>
    </xf>
    <xf numFmtId="0" fontId="11" fillId="2" borderId="13" xfId="11" applyFont="1" applyFill="1" applyBorder="1" applyAlignment="1">
      <alignment vertical="center"/>
    </xf>
    <xf numFmtId="0" fontId="8" fillId="3" borderId="0" xfId="11" applyFont="1" applyFill="1" applyAlignment="1">
      <alignment vertical="center"/>
    </xf>
    <xf numFmtId="0" fontId="8" fillId="0" borderId="0" xfId="8" applyFont="1" applyBorder="1" applyAlignment="1">
      <alignment vertical="center"/>
    </xf>
    <xf numFmtId="0" fontId="8" fillId="2" borderId="10" xfId="11" applyFont="1" applyFill="1" applyBorder="1" applyAlignment="1">
      <alignment vertical="center"/>
    </xf>
    <xf numFmtId="0" fontId="8" fillId="2" borderId="11" xfId="11" applyFont="1" applyFill="1" applyBorder="1" applyAlignment="1">
      <alignment vertical="center"/>
    </xf>
    <xf numFmtId="0" fontId="8" fillId="2" borderId="12" xfId="11" applyFont="1" applyFill="1" applyBorder="1" applyAlignment="1">
      <alignment vertical="center"/>
    </xf>
    <xf numFmtId="0" fontId="8" fillId="0" borderId="0" xfId="8" applyFont="1" applyFill="1" applyBorder="1" applyAlignment="1">
      <alignment vertical="center"/>
    </xf>
    <xf numFmtId="0" fontId="8" fillId="2" borderId="13" xfId="11" applyFont="1" applyFill="1" applyBorder="1" applyAlignment="1">
      <alignment vertical="center"/>
    </xf>
    <xf numFmtId="0" fontId="8" fillId="2" borderId="0" xfId="11" applyFont="1" applyFill="1" applyBorder="1" applyAlignment="1">
      <alignment vertical="center"/>
    </xf>
    <xf numFmtId="0" fontId="8" fillId="2" borderId="14" xfId="11" applyFont="1" applyFill="1" applyBorder="1" applyAlignment="1">
      <alignment vertical="center"/>
    </xf>
    <xf numFmtId="0" fontId="6" fillId="0" borderId="0" xfId="0" applyFont="1" applyBorder="1"/>
    <xf numFmtId="0" fontId="8" fillId="3" borderId="0" xfId="11" applyFont="1" applyFill="1" applyBorder="1" applyAlignment="1">
      <alignment vertical="center"/>
    </xf>
    <xf numFmtId="0" fontId="8" fillId="0" borderId="0" xfId="11" applyFont="1" applyFill="1" applyAlignment="1">
      <alignment vertical="center"/>
    </xf>
    <xf numFmtId="0" fontId="8" fillId="0" borderId="0" xfId="11" applyFont="1" applyAlignment="1">
      <alignment vertical="center"/>
    </xf>
    <xf numFmtId="0" fontId="12" fillId="0" borderId="0" xfId="0" applyFont="1"/>
    <xf numFmtId="0" fontId="5" fillId="0" borderId="0" xfId="0" applyFont="1" applyAlignment="1">
      <alignment horizontal="center" vertical="center"/>
    </xf>
    <xf numFmtId="0" fontId="12" fillId="0" borderId="0" xfId="0" applyFont="1" applyAlignment="1">
      <alignment horizontal="center" vertical="center"/>
    </xf>
    <xf numFmtId="0" fontId="5" fillId="0" borderId="0" xfId="0" pivotButton="1" applyFont="1" applyAlignment="1">
      <alignment horizontal="center" vertical="center"/>
    </xf>
    <xf numFmtId="0" fontId="13" fillId="0" borderId="4" xfId="0" applyFont="1" applyBorder="1" applyAlignment="1">
      <alignment horizontal="center" vertical="center"/>
    </xf>
    <xf numFmtId="0" fontId="13" fillId="0" borderId="0" xfId="0" applyFont="1" applyAlignment="1">
      <alignment horizontal="center" vertical="center"/>
    </xf>
    <xf numFmtId="0" fontId="0" fillId="0" borderId="0" xfId="0" applyAlignment="1">
      <alignment horizontal="right"/>
    </xf>
    <xf numFmtId="0" fontId="4" fillId="0" borderId="0" xfId="0" applyFont="1" applyAlignment="1">
      <alignment horizontal="right"/>
    </xf>
    <xf numFmtId="0" fontId="12" fillId="0" borderId="0" xfId="0" applyFont="1" applyAlignment="1">
      <alignment horizontal="center"/>
    </xf>
    <xf numFmtId="0" fontId="12" fillId="0" borderId="6" xfId="0" applyFont="1" applyBorder="1" applyAlignment="1">
      <alignment horizontal="right"/>
    </xf>
    <xf numFmtId="3" fontId="12" fillId="0" borderId="18" xfId="0" applyNumberFormat="1" applyFont="1" applyBorder="1" applyAlignment="1">
      <alignment horizontal="right"/>
    </xf>
    <xf numFmtId="0" fontId="12" fillId="0" borderId="18" xfId="0" applyFont="1" applyBorder="1" applyAlignment="1">
      <alignment horizontal="right"/>
    </xf>
    <xf numFmtId="3" fontId="12" fillId="0" borderId="8" xfId="0" applyNumberFormat="1" applyFont="1" applyBorder="1" applyAlignment="1">
      <alignment horizontal="right"/>
    </xf>
    <xf numFmtId="0" fontId="12" fillId="0" borderId="1" xfId="0" applyFont="1" applyBorder="1" applyAlignment="1">
      <alignment horizontal="right"/>
    </xf>
    <xf numFmtId="3" fontId="12" fillId="0" borderId="4" xfId="0" applyNumberFormat="1" applyFont="1" applyBorder="1" applyAlignment="1">
      <alignment horizontal="right"/>
    </xf>
    <xf numFmtId="0" fontId="12" fillId="0" borderId="4" xfId="0" applyFont="1" applyBorder="1" applyAlignment="1">
      <alignment horizontal="right"/>
    </xf>
    <xf numFmtId="3" fontId="12" fillId="0" borderId="5" xfId="0" applyNumberFormat="1" applyFont="1" applyBorder="1" applyAlignment="1">
      <alignment horizontal="right"/>
    </xf>
    <xf numFmtId="0" fontId="0" fillId="0" borderId="29" xfId="0" applyBorder="1"/>
    <xf numFmtId="0" fontId="4" fillId="0" borderId="4" xfId="0" applyFont="1" applyBorder="1" applyAlignment="1">
      <alignment horizontal="left"/>
    </xf>
    <xf numFmtId="0" fontId="4" fillId="0" borderId="0" xfId="0" applyFont="1" applyBorder="1" applyAlignment="1">
      <alignment horizontal="left"/>
    </xf>
    <xf numFmtId="0" fontId="0" fillId="0" borderId="0" xfId="0" applyFont="1" applyBorder="1" applyAlignment="1">
      <alignment horizontal="left"/>
    </xf>
    <xf numFmtId="0" fontId="6" fillId="0" borderId="0" xfId="0" applyFont="1" applyBorder="1" applyAlignment="1">
      <alignment horizontal="left" vertical="center" wrapText="1"/>
    </xf>
    <xf numFmtId="0" fontId="4" fillId="0" borderId="0" xfId="0" applyFont="1" applyBorder="1" applyAlignment="1">
      <alignment horizontal="left" vertical="center" wrapText="1"/>
    </xf>
    <xf numFmtId="0" fontId="4" fillId="0" borderId="6" xfId="0" applyFont="1" applyBorder="1" applyAlignment="1">
      <alignment horizontal="left"/>
    </xf>
    <xf numFmtId="3" fontId="4" fillId="0" borderId="18" xfId="0" applyNumberFormat="1" applyFont="1" applyBorder="1" applyAlignment="1">
      <alignment horizontal="left"/>
    </xf>
    <xf numFmtId="0" fontId="4" fillId="0" borderId="18" xfId="0" applyFont="1" applyBorder="1" applyAlignment="1">
      <alignment horizontal="left"/>
    </xf>
    <xf numFmtId="3" fontId="4" fillId="0" borderId="8" xfId="0" applyNumberFormat="1" applyFont="1" applyBorder="1" applyAlignment="1">
      <alignment horizontal="left"/>
    </xf>
    <xf numFmtId="0" fontId="14" fillId="0" borderId="0" xfId="0" applyFont="1"/>
    <xf numFmtId="0" fontId="14" fillId="0" borderId="0" xfId="0" applyFont="1" applyAlignment="1">
      <alignment vertical="center"/>
    </xf>
    <xf numFmtId="0" fontId="15" fillId="0" borderId="0" xfId="0" applyFont="1"/>
    <xf numFmtId="0" fontId="16" fillId="0" borderId="30" xfId="0" applyFont="1" applyFill="1" applyBorder="1" applyAlignment="1">
      <alignment vertical="center"/>
    </xf>
    <xf numFmtId="0" fontId="14" fillId="0" borderId="30" xfId="0" applyFont="1" applyBorder="1"/>
    <xf numFmtId="0" fontId="8" fillId="0" borderId="30" xfId="0" applyFont="1" applyBorder="1" applyAlignment="1">
      <alignment vertical="center" wrapText="1"/>
    </xf>
    <xf numFmtId="0" fontId="17" fillId="0" borderId="30" xfId="7" applyFont="1" applyFill="1" applyBorder="1" applyAlignment="1">
      <alignment vertical="center"/>
    </xf>
    <xf numFmtId="0" fontId="12" fillId="2" borderId="0" xfId="10" applyFont="1" applyFill="1" applyBorder="1"/>
    <xf numFmtId="0" fontId="4" fillId="2" borderId="0" xfId="10" applyFont="1" applyFill="1" applyBorder="1"/>
    <xf numFmtId="0" fontId="12" fillId="0" borderId="28" xfId="0" pivotButton="1" applyFont="1" applyBorder="1" applyAlignment="1">
      <alignment horizontal="center" vertical="center"/>
    </xf>
    <xf numFmtId="0" fontId="4" fillId="0" borderId="18" xfId="0" applyFont="1" applyBorder="1" applyAlignment="1">
      <alignment horizontal="right"/>
    </xf>
    <xf numFmtId="0" fontId="4" fillId="0" borderId="19" xfId="0" applyFont="1" applyBorder="1" applyAlignment="1">
      <alignment horizontal="right"/>
    </xf>
    <xf numFmtId="0" fontId="12" fillId="0" borderId="32" xfId="0" applyFont="1" applyBorder="1" applyAlignment="1">
      <alignment horizontal="center" vertical="center"/>
    </xf>
    <xf numFmtId="0" fontId="12" fillId="0" borderId="29" xfId="0" applyFont="1" applyBorder="1" applyAlignment="1">
      <alignment horizontal="center" vertical="center"/>
    </xf>
    <xf numFmtId="0" fontId="13" fillId="0" borderId="35" xfId="0" applyFont="1" applyBorder="1" applyAlignment="1">
      <alignment horizontal="center" vertical="center"/>
    </xf>
    <xf numFmtId="0" fontId="12" fillId="0" borderId="36" xfId="0" applyFont="1" applyBorder="1" applyAlignment="1">
      <alignment horizontal="center" vertical="center"/>
    </xf>
    <xf numFmtId="164" fontId="4" fillId="0" borderId="18" xfId="0" applyNumberFormat="1" applyFont="1" applyBorder="1" applyAlignment="1">
      <alignment horizontal="right"/>
    </xf>
    <xf numFmtId="0" fontId="4" fillId="0" borderId="25" xfId="0"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3" fontId="4" fillId="0" borderId="26" xfId="0" applyNumberFormat="1" applyFont="1" applyBorder="1" applyAlignment="1">
      <alignment horizontal="right"/>
    </xf>
    <xf numFmtId="164" fontId="4" fillId="0" borderId="19" xfId="0" applyNumberFormat="1" applyFont="1" applyBorder="1" applyAlignment="1">
      <alignment horizontal="right"/>
    </xf>
    <xf numFmtId="0" fontId="4" fillId="0" borderId="26" xfId="0" applyFont="1" applyBorder="1" applyAlignment="1">
      <alignment horizontal="right"/>
    </xf>
    <xf numFmtId="0" fontId="4" fillId="0" borderId="5" xfId="0" applyFont="1" applyBorder="1" applyAlignment="1">
      <alignment horizontal="left"/>
    </xf>
    <xf numFmtId="3" fontId="4" fillId="0" borderId="27" xfId="0" applyNumberFormat="1" applyFont="1" applyBorder="1" applyAlignment="1">
      <alignment horizontal="right"/>
    </xf>
    <xf numFmtId="164" fontId="4" fillId="0" borderId="8" xfId="0" applyNumberFormat="1" applyFont="1" applyBorder="1" applyAlignment="1">
      <alignment horizontal="right"/>
    </xf>
    <xf numFmtId="164" fontId="4" fillId="0" borderId="9" xfId="0" applyNumberFormat="1" applyFont="1" applyBorder="1" applyAlignment="1">
      <alignment horizontal="right"/>
    </xf>
    <xf numFmtId="0" fontId="12" fillId="0" borderId="21" xfId="0" applyFont="1" applyBorder="1" applyAlignment="1">
      <alignment horizontal="center" vertical="center"/>
    </xf>
    <xf numFmtId="0" fontId="4" fillId="0" borderId="38" xfId="0" applyFont="1" applyBorder="1" applyAlignment="1">
      <alignment horizontal="left" vertical="center" wrapText="1"/>
    </xf>
    <xf numFmtId="0" fontId="0" fillId="0" borderId="0" xfId="0" applyAlignment="1">
      <alignment horizontal="center"/>
    </xf>
    <xf numFmtId="164" fontId="4" fillId="0" borderId="4" xfId="0" applyNumberFormat="1" applyFont="1" applyBorder="1" applyAlignment="1">
      <alignment horizontal="center"/>
    </xf>
    <xf numFmtId="0" fontId="4" fillId="0" borderId="18" xfId="0" applyFont="1" applyBorder="1" applyAlignment="1">
      <alignment horizontal="center"/>
    </xf>
    <xf numFmtId="0" fontId="4" fillId="0" borderId="19" xfId="0" applyFont="1" applyBorder="1" applyAlignment="1">
      <alignment horizontal="center"/>
    </xf>
    <xf numFmtId="164" fontId="4" fillId="0" borderId="5" xfId="0" applyNumberFormat="1"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0" fontId="5" fillId="0" borderId="32" xfId="0" applyFont="1" applyBorder="1" applyAlignment="1">
      <alignment horizontal="center" vertical="center"/>
    </xf>
    <xf numFmtId="0" fontId="4" fillId="0" borderId="1"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4" fillId="0" borderId="4" xfId="0" applyFont="1" applyBorder="1" applyAlignment="1">
      <alignment horizontal="center"/>
    </xf>
    <xf numFmtId="3" fontId="4" fillId="4" borderId="26" xfId="0" applyNumberFormat="1" applyFont="1" applyFill="1" applyBorder="1" applyAlignment="1">
      <alignment horizontal="center"/>
    </xf>
    <xf numFmtId="0" fontId="12" fillId="0" borderId="18" xfId="0" applyFont="1" applyBorder="1" applyAlignment="1">
      <alignment horizontal="left"/>
    </xf>
    <xf numFmtId="0" fontId="4" fillId="0" borderId="0" xfId="0" applyFont="1" applyAlignment="1">
      <alignment horizontal="left"/>
    </xf>
    <xf numFmtId="0" fontId="8" fillId="2" borderId="13" xfId="11" applyFont="1" applyFill="1" applyBorder="1" applyAlignment="1">
      <alignment horizontal="left" vertical="center"/>
    </xf>
    <xf numFmtId="0" fontId="2" fillId="2" borderId="0" xfId="1" applyFont="1" applyFill="1" applyAlignment="1">
      <alignment horizontal="left" vertical="center"/>
    </xf>
    <xf numFmtId="0" fontId="20" fillId="2" borderId="0" xfId="1" applyFont="1" applyFill="1" applyAlignment="1">
      <alignment horizontal="left" vertical="center"/>
    </xf>
    <xf numFmtId="0" fontId="15" fillId="0" borderId="4"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0" xfId="0" applyFont="1" applyAlignment="1">
      <alignment horizontal="center" vertical="center" wrapText="1"/>
    </xf>
    <xf numFmtId="0" fontId="15" fillId="0" borderId="20" xfId="0" applyFont="1" applyBorder="1" applyAlignment="1">
      <alignment horizontal="center" vertical="center" wrapText="1"/>
    </xf>
    <xf numFmtId="0" fontId="15" fillId="0" borderId="37" xfId="0" applyFont="1" applyBorder="1" applyAlignment="1">
      <alignment horizontal="center" vertical="center" wrapText="1"/>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0" borderId="24" xfId="0" applyFont="1" applyBorder="1" applyAlignment="1">
      <alignment horizontal="center" vertical="center"/>
    </xf>
    <xf numFmtId="0" fontId="12" fillId="0" borderId="20" xfId="0" applyFont="1" applyBorder="1" applyAlignment="1">
      <alignment horizontal="center" vertical="center"/>
    </xf>
    <xf numFmtId="0" fontId="12" fillId="0" borderId="39" xfId="0" applyFont="1" applyBorder="1" applyAlignment="1">
      <alignment horizontal="center" vertical="center"/>
    </xf>
    <xf numFmtId="0" fontId="19" fillId="0" borderId="4" xfId="0" applyFont="1" applyBorder="1" applyAlignment="1">
      <alignment horizontal="left"/>
    </xf>
    <xf numFmtId="3" fontId="4" fillId="0" borderId="32" xfId="0" applyNumberFormat="1" applyFont="1" applyBorder="1" applyAlignment="1">
      <alignment horizontal="center"/>
    </xf>
    <xf numFmtId="3" fontId="12" fillId="0" borderId="32" xfId="0" applyNumberFormat="1" applyFont="1" applyBorder="1" applyAlignment="1">
      <alignment horizontal="center"/>
    </xf>
    <xf numFmtId="164" fontId="4" fillId="0" borderId="32" xfId="0" applyNumberFormat="1" applyFont="1" applyBorder="1" applyAlignment="1">
      <alignment horizontal="center"/>
    </xf>
    <xf numFmtId="0" fontId="4" fillId="0" borderId="40" xfId="0" applyFont="1" applyBorder="1" applyAlignment="1">
      <alignment horizontal="left"/>
    </xf>
    <xf numFmtId="3" fontId="4" fillId="4" borderId="32" xfId="0" applyNumberFormat="1" applyFont="1" applyFill="1" applyBorder="1" applyAlignment="1">
      <alignment horizontal="center"/>
    </xf>
    <xf numFmtId="164" fontId="4" fillId="4" borderId="32" xfId="0" applyNumberFormat="1" applyFont="1" applyFill="1" applyBorder="1" applyAlignment="1">
      <alignment horizontal="center"/>
    </xf>
    <xf numFmtId="3" fontId="4" fillId="4" borderId="41" xfId="0" applyNumberFormat="1" applyFont="1" applyFill="1" applyBorder="1" applyAlignment="1">
      <alignment horizontal="center"/>
    </xf>
    <xf numFmtId="0" fontId="4" fillId="0" borderId="21" xfId="0" applyFont="1" applyBorder="1" applyAlignment="1">
      <alignment horizontal="left"/>
    </xf>
    <xf numFmtId="0" fontId="4" fillId="0" borderId="24" xfId="0" applyFont="1" applyBorder="1" applyAlignment="1">
      <alignment horizontal="left"/>
    </xf>
    <xf numFmtId="3" fontId="4" fillId="4" borderId="28" xfId="0" applyNumberFormat="1" applyFont="1" applyFill="1" applyBorder="1" applyAlignment="1">
      <alignment horizontal="right"/>
    </xf>
    <xf numFmtId="3" fontId="4" fillId="4" borderId="28" xfId="0" applyNumberFormat="1" applyFont="1" applyFill="1" applyBorder="1" applyAlignment="1">
      <alignment horizontal="center"/>
    </xf>
    <xf numFmtId="164" fontId="4" fillId="5" borderId="4" xfId="0" applyNumberFormat="1" applyFont="1" applyFill="1" applyBorder="1" applyAlignment="1">
      <alignment horizontal="center"/>
    </xf>
    <xf numFmtId="0" fontId="21" fillId="0" borderId="13" xfId="7" applyFont="1" applyFill="1" applyBorder="1" applyAlignment="1">
      <alignment vertical="center"/>
    </xf>
    <xf numFmtId="0" fontId="14" fillId="0" borderId="30" xfId="0" applyFont="1" applyBorder="1" applyAlignment="1">
      <alignment wrapText="1"/>
    </xf>
    <xf numFmtId="0" fontId="21" fillId="0" borderId="30" xfId="7" applyFont="1" applyFill="1" applyBorder="1" applyAlignment="1">
      <alignment vertical="center"/>
    </xf>
    <xf numFmtId="0" fontId="8" fillId="2" borderId="13" xfId="11" applyFont="1" applyFill="1" applyBorder="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12" fillId="0" borderId="1" xfId="0" applyFont="1" applyBorder="1" applyAlignment="1">
      <alignment horizontal="center" vertical="center"/>
    </xf>
    <xf numFmtId="0" fontId="12" fillId="0" borderId="1"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164" fontId="4" fillId="0" borderId="34" xfId="0" applyNumberFormat="1" applyFont="1" applyBorder="1" applyAlignment="1">
      <alignment horizontal="right"/>
    </xf>
    <xf numFmtId="164" fontId="4" fillId="0" borderId="33" xfId="0" applyNumberFormat="1" applyFont="1" applyBorder="1" applyAlignment="1">
      <alignment horizontal="right"/>
    </xf>
    <xf numFmtId="0" fontId="11" fillId="2" borderId="13" xfId="11" applyFont="1" applyFill="1" applyBorder="1" applyAlignment="1">
      <alignment horizontal="left" vertical="center"/>
    </xf>
    <xf numFmtId="0" fontId="11" fillId="2" borderId="0" xfId="11" applyFont="1" applyFill="1" applyBorder="1" applyAlignment="1">
      <alignment horizontal="left" vertical="center"/>
    </xf>
    <xf numFmtId="0" fontId="11" fillId="2" borderId="14" xfId="11" applyFont="1" applyFill="1" applyBorder="1" applyAlignment="1">
      <alignment horizontal="left" vertical="center"/>
    </xf>
    <xf numFmtId="0" fontId="8" fillId="2" borderId="13" xfId="11" applyFont="1" applyFill="1" applyBorder="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8" fillId="0" borderId="13" xfId="11" applyFont="1" applyFill="1" applyBorder="1" applyAlignment="1">
      <alignment horizontal="left" vertical="center" wrapText="1"/>
    </xf>
    <xf numFmtId="0" fontId="8" fillId="0" borderId="0" xfId="11" applyFont="1" applyFill="1" applyBorder="1" applyAlignment="1">
      <alignment horizontal="left" vertical="center" wrapText="1"/>
    </xf>
    <xf numFmtId="0" fontId="8" fillId="0" borderId="14" xfId="11" applyFont="1" applyFill="1" applyBorder="1" applyAlignment="1">
      <alignment horizontal="left" vertical="center" wrapText="1"/>
    </xf>
    <xf numFmtId="0" fontId="9" fillId="2" borderId="0" xfId="11" applyFont="1" applyFill="1" applyBorder="1" applyAlignment="1">
      <alignment horizontal="left" vertical="center" wrapText="1"/>
    </xf>
    <xf numFmtId="0" fontId="9" fillId="2" borderId="14" xfId="11" applyFont="1" applyFill="1" applyBorder="1" applyAlignment="1">
      <alignment horizontal="left" vertical="center" wrapText="1"/>
    </xf>
    <xf numFmtId="0" fontId="11" fillId="2" borderId="13" xfId="11" applyFont="1" applyFill="1" applyBorder="1" applyAlignment="1">
      <alignment horizontal="left" vertical="center" wrapText="1"/>
    </xf>
    <xf numFmtId="0" fontId="11" fillId="2" borderId="0" xfId="11" applyFont="1" applyFill="1" applyBorder="1" applyAlignment="1">
      <alignment horizontal="left" vertical="center" wrapText="1"/>
    </xf>
    <xf numFmtId="0" fontId="11" fillId="2" borderId="14" xfId="11" applyFont="1" applyFill="1" applyBorder="1" applyAlignment="1">
      <alignment horizontal="left" vertical="center" wrapText="1"/>
    </xf>
    <xf numFmtId="0" fontId="8" fillId="2" borderId="0" xfId="11" applyFont="1" applyFill="1" applyAlignment="1">
      <alignment horizontal="left" vertic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1"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2"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24" xfId="0" applyFont="1" applyBorder="1" applyAlignment="1">
      <alignment horizontal="center" vertical="center" wrapText="1"/>
    </xf>
    <xf numFmtId="0" fontId="13" fillId="0" borderId="31" xfId="0" pivotButton="1" applyFont="1" applyBorder="1" applyAlignment="1">
      <alignment horizontal="center" vertical="center"/>
    </xf>
    <xf numFmtId="0" fontId="13" fillId="0" borderId="22" xfId="0" pivotButton="1" applyFont="1" applyBorder="1" applyAlignment="1">
      <alignment horizontal="center" vertical="center"/>
    </xf>
    <xf numFmtId="0" fontId="13" fillId="0" borderId="23" xfId="0" pivotButton="1" applyFont="1" applyBorder="1" applyAlignment="1">
      <alignment horizontal="center" vertical="center"/>
    </xf>
    <xf numFmtId="0" fontId="12" fillId="0" borderId="31" xfId="0" applyFont="1" applyBorder="1" applyAlignment="1">
      <alignment horizontal="center" vertical="center" wrapText="1"/>
    </xf>
    <xf numFmtId="0" fontId="12" fillId="0" borderId="25" xfId="0" applyFont="1" applyBorder="1" applyAlignment="1">
      <alignment horizontal="center" vertical="center" wrapText="1"/>
    </xf>
    <xf numFmtId="0" fontId="12" fillId="0" borderId="32"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20" xfId="0" applyFont="1" applyBorder="1" applyAlignment="1">
      <alignment horizontal="center" vertical="center" wrapText="1"/>
    </xf>
    <xf numFmtId="0" fontId="13" fillId="0" borderId="3" xfId="0" applyFont="1" applyBorder="1" applyAlignment="1">
      <alignment horizontal="center" vertical="center"/>
    </xf>
    <xf numFmtId="0" fontId="13" fillId="0" borderId="31" xfId="0" applyFont="1" applyBorder="1" applyAlignment="1">
      <alignment horizontal="center" vertical="center"/>
    </xf>
    <xf numFmtId="0" fontId="13" fillId="0" borderId="22" xfId="0" applyFont="1" applyBorder="1" applyAlignment="1">
      <alignment horizontal="center" vertical="center"/>
    </xf>
    <xf numFmtId="0" fontId="13" fillId="0" borderId="23" xfId="0" applyFont="1" applyBorder="1" applyAlignment="1">
      <alignment horizontal="center" vertical="center"/>
    </xf>
    <xf numFmtId="0" fontId="15" fillId="0" borderId="31" xfId="0" applyFont="1" applyBorder="1" applyAlignment="1">
      <alignment horizontal="center" vertical="center" wrapText="1"/>
    </xf>
    <xf numFmtId="0" fontId="15" fillId="0" borderId="22" xfId="0" applyFont="1" applyBorder="1" applyAlignment="1">
      <alignment horizontal="center" vertical="center" wrapText="1"/>
    </xf>
    <xf numFmtId="0" fontId="15" fillId="0" borderId="23" xfId="0" applyFont="1" applyBorder="1" applyAlignment="1">
      <alignment horizontal="center" vertical="center" wrapText="1"/>
    </xf>
    <xf numFmtId="0" fontId="12" fillId="0" borderId="31" xfId="0" applyFont="1" applyBorder="1" applyAlignment="1">
      <alignment horizontal="center" vertical="center"/>
    </xf>
    <xf numFmtId="0" fontId="12" fillId="0" borderId="22" xfId="0" applyFont="1" applyBorder="1" applyAlignment="1">
      <alignment horizontal="center" vertical="center"/>
    </xf>
    <xf numFmtId="0" fontId="12" fillId="0" borderId="23" xfId="0" applyFont="1" applyBorder="1" applyAlignment="1">
      <alignment horizontal="center" vertical="center"/>
    </xf>
    <xf numFmtId="0" fontId="21" fillId="0" borderId="15" xfId="7" applyFont="1" applyFill="1" applyBorder="1" applyAlignment="1"/>
    <xf numFmtId="0" fontId="21" fillId="0" borderId="16" xfId="7" applyFont="1" applyFill="1" applyBorder="1" applyAlignment="1"/>
    <xf numFmtId="0" fontId="21" fillId="0" borderId="17" xfId="7" applyFont="1" applyFill="1" applyBorder="1" applyAlignment="1"/>
  </cellXfs>
  <cellStyles count="13">
    <cellStyle name="Hyperlink" xfId="7" builtinId="8"/>
    <cellStyle name="Hyperlink 3" xfId="12" xr:uid="{261CC054-1B77-40CA-AA12-426544FC0625}"/>
    <cellStyle name="Normal" xfId="0" builtinId="0"/>
    <cellStyle name="Normal 2" xfId="8" xr:uid="{AA7EF7B8-CB19-47B3-8902-AC93ED97F672}"/>
    <cellStyle name="Normal 2 2" xfId="11" xr:uid="{BA126A0F-3D29-47D5-861A-E723143330D2}"/>
    <cellStyle name="Normal 2 3" xfId="10" xr:uid="{40C3DD59-5076-43A2-873C-1B258E353C22}"/>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9" xr:uid="{284BD1BD-760A-47C2-8456-25DF6BF8F01E}"/>
  </cellStyles>
  <dxfs count="100">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99"/>
      <tableStyleElement type="headerRow" dxfId="98"/>
      <tableStyleElement type="firstColumn" dxfId="97"/>
      <tableStyleElement type="firstHeaderCell" dxfId="96"/>
      <tableStyleElement type="thirdColumnSubheading" dxfId="95"/>
    </tableStyle>
    <tableStyle name="PivotTable Style 1" table="0" count="0" xr9:uid="{0D39225E-542F-4097-A3C9-B740972D3E42}"/>
    <tableStyle name="PivotTable Style 2" table="0" count="1" xr9:uid="{6525F1D9-4E86-4789-99D2-CC362C15E587}">
      <tableStyleElement type="headerRow" dxfId="94"/>
    </tableStyle>
  </tableStyles>
  <colors>
    <mruColors>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9.xml"/><Relationship Id="rId21" Type="http://schemas.openxmlformats.org/officeDocument/2006/relationships/customXml" Target="../customXml/item13.xml"/><Relationship Id="rId42" Type="http://schemas.openxmlformats.org/officeDocument/2006/relationships/customXml" Target="../customXml/item34.xml"/><Relationship Id="rId63" Type="http://schemas.openxmlformats.org/officeDocument/2006/relationships/customXml" Target="../customXml/item55.xml"/><Relationship Id="rId84" Type="http://schemas.openxmlformats.org/officeDocument/2006/relationships/customXml" Target="../customXml/item76.xml"/><Relationship Id="rId138" Type="http://schemas.openxmlformats.org/officeDocument/2006/relationships/customXml" Target="../customXml/item130.xml"/><Relationship Id="rId159" Type="http://schemas.openxmlformats.org/officeDocument/2006/relationships/customXml" Target="../customXml/item151.xml"/><Relationship Id="rId170" Type="http://schemas.openxmlformats.org/officeDocument/2006/relationships/customXml" Target="../customXml/item162.xml"/><Relationship Id="rId191" Type="http://schemas.openxmlformats.org/officeDocument/2006/relationships/customXml" Target="../customXml/item183.xml"/><Relationship Id="rId205" Type="http://schemas.openxmlformats.org/officeDocument/2006/relationships/customXml" Target="../customXml/item197.xml"/><Relationship Id="rId107" Type="http://schemas.openxmlformats.org/officeDocument/2006/relationships/customXml" Target="../customXml/item99.xml"/><Relationship Id="rId11" Type="http://schemas.openxmlformats.org/officeDocument/2006/relationships/customXml" Target="../customXml/item3.xml"/><Relationship Id="rId32" Type="http://schemas.openxmlformats.org/officeDocument/2006/relationships/customXml" Target="../customXml/item24.xml"/><Relationship Id="rId53" Type="http://schemas.openxmlformats.org/officeDocument/2006/relationships/customXml" Target="../customXml/item45.xml"/><Relationship Id="rId74" Type="http://schemas.openxmlformats.org/officeDocument/2006/relationships/customXml" Target="../customXml/item66.xml"/><Relationship Id="rId128" Type="http://schemas.openxmlformats.org/officeDocument/2006/relationships/customXml" Target="../customXml/item120.xml"/><Relationship Id="rId149" Type="http://schemas.openxmlformats.org/officeDocument/2006/relationships/customXml" Target="../customXml/item141.xml"/><Relationship Id="rId5" Type="http://schemas.openxmlformats.org/officeDocument/2006/relationships/worksheet" Target="worksheets/sheet5.xml"/><Relationship Id="rId95" Type="http://schemas.openxmlformats.org/officeDocument/2006/relationships/customXml" Target="../customXml/item87.xml"/><Relationship Id="rId160" Type="http://schemas.openxmlformats.org/officeDocument/2006/relationships/customXml" Target="../customXml/item152.xml"/><Relationship Id="rId181" Type="http://schemas.openxmlformats.org/officeDocument/2006/relationships/customXml" Target="../customXml/item173.xml"/><Relationship Id="rId22" Type="http://schemas.openxmlformats.org/officeDocument/2006/relationships/customXml" Target="../customXml/item14.xml"/><Relationship Id="rId43" Type="http://schemas.openxmlformats.org/officeDocument/2006/relationships/customXml" Target="../customXml/item35.xml"/><Relationship Id="rId64" Type="http://schemas.openxmlformats.org/officeDocument/2006/relationships/customXml" Target="../customXml/item56.xml"/><Relationship Id="rId118" Type="http://schemas.openxmlformats.org/officeDocument/2006/relationships/customXml" Target="../customXml/item110.xml"/><Relationship Id="rId139" Type="http://schemas.openxmlformats.org/officeDocument/2006/relationships/customXml" Target="../customXml/item131.xml"/><Relationship Id="rId85" Type="http://schemas.openxmlformats.org/officeDocument/2006/relationships/customXml" Target="../customXml/item77.xml"/><Relationship Id="rId150" Type="http://schemas.openxmlformats.org/officeDocument/2006/relationships/customXml" Target="../customXml/item142.xml"/><Relationship Id="rId171" Type="http://schemas.openxmlformats.org/officeDocument/2006/relationships/customXml" Target="../customXml/item163.xml"/><Relationship Id="rId192" Type="http://schemas.openxmlformats.org/officeDocument/2006/relationships/customXml" Target="../customXml/item184.xml"/><Relationship Id="rId206" Type="http://schemas.openxmlformats.org/officeDocument/2006/relationships/customXml" Target="../customXml/item198.xml"/><Relationship Id="rId12" Type="http://schemas.openxmlformats.org/officeDocument/2006/relationships/customXml" Target="../customXml/item4.xml"/><Relationship Id="rId33" Type="http://schemas.openxmlformats.org/officeDocument/2006/relationships/customXml" Target="../customXml/item25.xml"/><Relationship Id="rId108" Type="http://schemas.openxmlformats.org/officeDocument/2006/relationships/customXml" Target="../customXml/item100.xml"/><Relationship Id="rId129" Type="http://schemas.openxmlformats.org/officeDocument/2006/relationships/customXml" Target="../customXml/item121.xml"/><Relationship Id="rId54" Type="http://schemas.openxmlformats.org/officeDocument/2006/relationships/customXml" Target="../customXml/item46.xml"/><Relationship Id="rId75" Type="http://schemas.openxmlformats.org/officeDocument/2006/relationships/customXml" Target="../customXml/item67.xml"/><Relationship Id="rId96" Type="http://schemas.openxmlformats.org/officeDocument/2006/relationships/customXml" Target="../customXml/item88.xml"/><Relationship Id="rId140" Type="http://schemas.openxmlformats.org/officeDocument/2006/relationships/customXml" Target="../customXml/item132.xml"/><Relationship Id="rId161" Type="http://schemas.openxmlformats.org/officeDocument/2006/relationships/customXml" Target="../customXml/item153.xml"/><Relationship Id="rId182" Type="http://schemas.openxmlformats.org/officeDocument/2006/relationships/customXml" Target="../customXml/item174.xml"/><Relationship Id="rId6" Type="http://schemas.openxmlformats.org/officeDocument/2006/relationships/theme" Target="theme/theme1.xml"/><Relationship Id="rId23" Type="http://schemas.openxmlformats.org/officeDocument/2006/relationships/customXml" Target="../customXml/item15.xml"/><Relationship Id="rId119" Type="http://schemas.openxmlformats.org/officeDocument/2006/relationships/customXml" Target="../customXml/item111.xml"/><Relationship Id="rId44" Type="http://schemas.openxmlformats.org/officeDocument/2006/relationships/customXml" Target="../customXml/item36.xml"/><Relationship Id="rId65" Type="http://schemas.openxmlformats.org/officeDocument/2006/relationships/customXml" Target="../customXml/item57.xml"/><Relationship Id="rId86" Type="http://schemas.openxmlformats.org/officeDocument/2006/relationships/customXml" Target="../customXml/item78.xml"/><Relationship Id="rId130" Type="http://schemas.openxmlformats.org/officeDocument/2006/relationships/customXml" Target="../customXml/item122.xml"/><Relationship Id="rId151" Type="http://schemas.openxmlformats.org/officeDocument/2006/relationships/customXml" Target="../customXml/item143.xml"/><Relationship Id="rId172" Type="http://schemas.openxmlformats.org/officeDocument/2006/relationships/customXml" Target="../customXml/item164.xml"/><Relationship Id="rId193" Type="http://schemas.openxmlformats.org/officeDocument/2006/relationships/customXml" Target="../customXml/item185.xml"/><Relationship Id="rId13" Type="http://schemas.openxmlformats.org/officeDocument/2006/relationships/customXml" Target="../customXml/item5.xml"/><Relationship Id="rId109" Type="http://schemas.openxmlformats.org/officeDocument/2006/relationships/customXml" Target="../customXml/item101.xml"/><Relationship Id="rId34" Type="http://schemas.openxmlformats.org/officeDocument/2006/relationships/customXml" Target="../customXml/item26.xml"/><Relationship Id="rId55" Type="http://schemas.openxmlformats.org/officeDocument/2006/relationships/customXml" Target="../customXml/item47.xml"/><Relationship Id="rId76" Type="http://schemas.openxmlformats.org/officeDocument/2006/relationships/customXml" Target="../customXml/item68.xml"/><Relationship Id="rId97" Type="http://schemas.openxmlformats.org/officeDocument/2006/relationships/customXml" Target="../customXml/item89.xml"/><Relationship Id="rId120" Type="http://schemas.openxmlformats.org/officeDocument/2006/relationships/customXml" Target="../customXml/item112.xml"/><Relationship Id="rId141" Type="http://schemas.openxmlformats.org/officeDocument/2006/relationships/customXml" Target="../customXml/item133.xml"/><Relationship Id="rId7" Type="http://schemas.openxmlformats.org/officeDocument/2006/relationships/styles" Target="styles.xml"/><Relationship Id="rId162" Type="http://schemas.openxmlformats.org/officeDocument/2006/relationships/customXml" Target="../customXml/item154.xml"/><Relationship Id="rId183" Type="http://schemas.openxmlformats.org/officeDocument/2006/relationships/customXml" Target="../customXml/item175.xml"/><Relationship Id="rId24" Type="http://schemas.openxmlformats.org/officeDocument/2006/relationships/customXml" Target="../customXml/item16.xml"/><Relationship Id="rId40" Type="http://schemas.openxmlformats.org/officeDocument/2006/relationships/customXml" Target="../customXml/item32.xml"/><Relationship Id="rId45" Type="http://schemas.openxmlformats.org/officeDocument/2006/relationships/customXml" Target="../customXml/item37.xml"/><Relationship Id="rId66" Type="http://schemas.openxmlformats.org/officeDocument/2006/relationships/customXml" Target="../customXml/item58.xml"/><Relationship Id="rId87" Type="http://schemas.openxmlformats.org/officeDocument/2006/relationships/customXml" Target="../customXml/item79.xml"/><Relationship Id="rId110" Type="http://schemas.openxmlformats.org/officeDocument/2006/relationships/customXml" Target="../customXml/item102.xml"/><Relationship Id="rId115" Type="http://schemas.openxmlformats.org/officeDocument/2006/relationships/customXml" Target="../customXml/item107.xml"/><Relationship Id="rId131" Type="http://schemas.openxmlformats.org/officeDocument/2006/relationships/customXml" Target="../customXml/item123.xml"/><Relationship Id="rId136" Type="http://schemas.openxmlformats.org/officeDocument/2006/relationships/customXml" Target="../customXml/item128.xml"/><Relationship Id="rId157" Type="http://schemas.openxmlformats.org/officeDocument/2006/relationships/customXml" Target="../customXml/item149.xml"/><Relationship Id="rId178" Type="http://schemas.openxmlformats.org/officeDocument/2006/relationships/customXml" Target="../customXml/item170.xml"/><Relationship Id="rId61" Type="http://schemas.openxmlformats.org/officeDocument/2006/relationships/customXml" Target="../customXml/item53.xml"/><Relationship Id="rId82" Type="http://schemas.openxmlformats.org/officeDocument/2006/relationships/customXml" Target="../customXml/item74.xml"/><Relationship Id="rId152" Type="http://schemas.openxmlformats.org/officeDocument/2006/relationships/customXml" Target="../customXml/item144.xml"/><Relationship Id="rId173" Type="http://schemas.openxmlformats.org/officeDocument/2006/relationships/customXml" Target="../customXml/item165.xml"/><Relationship Id="rId194" Type="http://schemas.openxmlformats.org/officeDocument/2006/relationships/customXml" Target="../customXml/item186.xml"/><Relationship Id="rId199" Type="http://schemas.openxmlformats.org/officeDocument/2006/relationships/customXml" Target="../customXml/item191.xml"/><Relationship Id="rId203" Type="http://schemas.openxmlformats.org/officeDocument/2006/relationships/customXml" Target="../customXml/item195.xml"/><Relationship Id="rId19" Type="http://schemas.openxmlformats.org/officeDocument/2006/relationships/customXml" Target="../customXml/item11.xml"/><Relationship Id="rId14" Type="http://schemas.openxmlformats.org/officeDocument/2006/relationships/customXml" Target="../customXml/item6.xml"/><Relationship Id="rId30" Type="http://schemas.openxmlformats.org/officeDocument/2006/relationships/customXml" Target="../customXml/item22.xml"/><Relationship Id="rId35" Type="http://schemas.openxmlformats.org/officeDocument/2006/relationships/customXml" Target="../customXml/item27.xml"/><Relationship Id="rId56" Type="http://schemas.openxmlformats.org/officeDocument/2006/relationships/customXml" Target="../customXml/item48.xml"/><Relationship Id="rId77" Type="http://schemas.openxmlformats.org/officeDocument/2006/relationships/customXml" Target="../customXml/item69.xml"/><Relationship Id="rId100" Type="http://schemas.openxmlformats.org/officeDocument/2006/relationships/customXml" Target="../customXml/item92.xml"/><Relationship Id="rId105" Type="http://schemas.openxmlformats.org/officeDocument/2006/relationships/customXml" Target="../customXml/item97.xml"/><Relationship Id="rId126" Type="http://schemas.openxmlformats.org/officeDocument/2006/relationships/customXml" Target="../customXml/item118.xml"/><Relationship Id="rId147" Type="http://schemas.openxmlformats.org/officeDocument/2006/relationships/customXml" Target="../customXml/item139.xml"/><Relationship Id="rId168" Type="http://schemas.openxmlformats.org/officeDocument/2006/relationships/customXml" Target="../customXml/item160.xml"/><Relationship Id="rId8" Type="http://schemas.openxmlformats.org/officeDocument/2006/relationships/sharedStrings" Target="sharedStrings.xml"/><Relationship Id="rId51" Type="http://schemas.openxmlformats.org/officeDocument/2006/relationships/customXml" Target="../customXml/item43.xml"/><Relationship Id="rId72" Type="http://schemas.openxmlformats.org/officeDocument/2006/relationships/customXml" Target="../customXml/item64.xml"/><Relationship Id="rId93" Type="http://schemas.openxmlformats.org/officeDocument/2006/relationships/customXml" Target="../customXml/item85.xml"/><Relationship Id="rId98" Type="http://schemas.openxmlformats.org/officeDocument/2006/relationships/customXml" Target="../customXml/item90.xml"/><Relationship Id="rId121" Type="http://schemas.openxmlformats.org/officeDocument/2006/relationships/customXml" Target="../customXml/item113.xml"/><Relationship Id="rId142" Type="http://schemas.openxmlformats.org/officeDocument/2006/relationships/customXml" Target="../customXml/item134.xml"/><Relationship Id="rId163" Type="http://schemas.openxmlformats.org/officeDocument/2006/relationships/customXml" Target="../customXml/item155.xml"/><Relationship Id="rId184" Type="http://schemas.openxmlformats.org/officeDocument/2006/relationships/customXml" Target="../customXml/item176.xml"/><Relationship Id="rId189" Type="http://schemas.openxmlformats.org/officeDocument/2006/relationships/customXml" Target="../customXml/item181.xml"/><Relationship Id="rId3" Type="http://schemas.openxmlformats.org/officeDocument/2006/relationships/worksheet" Target="worksheets/sheet3.xml"/><Relationship Id="rId25" Type="http://schemas.openxmlformats.org/officeDocument/2006/relationships/customXml" Target="../customXml/item17.xml"/><Relationship Id="rId46" Type="http://schemas.openxmlformats.org/officeDocument/2006/relationships/customXml" Target="../customXml/item38.xml"/><Relationship Id="rId67" Type="http://schemas.openxmlformats.org/officeDocument/2006/relationships/customXml" Target="../customXml/item59.xml"/><Relationship Id="rId116" Type="http://schemas.openxmlformats.org/officeDocument/2006/relationships/customXml" Target="../customXml/item108.xml"/><Relationship Id="rId137" Type="http://schemas.openxmlformats.org/officeDocument/2006/relationships/customXml" Target="../customXml/item129.xml"/><Relationship Id="rId158" Type="http://schemas.openxmlformats.org/officeDocument/2006/relationships/customXml" Target="../customXml/item150.xml"/><Relationship Id="rId20" Type="http://schemas.openxmlformats.org/officeDocument/2006/relationships/customXml" Target="../customXml/item12.xml"/><Relationship Id="rId41" Type="http://schemas.openxmlformats.org/officeDocument/2006/relationships/customXml" Target="../customXml/item33.xml"/><Relationship Id="rId62" Type="http://schemas.openxmlformats.org/officeDocument/2006/relationships/customXml" Target="../customXml/item54.xml"/><Relationship Id="rId83" Type="http://schemas.openxmlformats.org/officeDocument/2006/relationships/customXml" Target="../customXml/item75.xml"/><Relationship Id="rId88" Type="http://schemas.openxmlformats.org/officeDocument/2006/relationships/customXml" Target="../customXml/item80.xml"/><Relationship Id="rId111" Type="http://schemas.openxmlformats.org/officeDocument/2006/relationships/customXml" Target="../customXml/item103.xml"/><Relationship Id="rId132" Type="http://schemas.openxmlformats.org/officeDocument/2006/relationships/customXml" Target="../customXml/item124.xml"/><Relationship Id="rId153" Type="http://schemas.openxmlformats.org/officeDocument/2006/relationships/customXml" Target="../customXml/item145.xml"/><Relationship Id="rId174" Type="http://schemas.openxmlformats.org/officeDocument/2006/relationships/customXml" Target="../customXml/item166.xml"/><Relationship Id="rId179" Type="http://schemas.openxmlformats.org/officeDocument/2006/relationships/customXml" Target="../customXml/item171.xml"/><Relationship Id="rId195" Type="http://schemas.openxmlformats.org/officeDocument/2006/relationships/customXml" Target="../customXml/item187.xml"/><Relationship Id="rId190" Type="http://schemas.openxmlformats.org/officeDocument/2006/relationships/customXml" Target="../customXml/item182.xml"/><Relationship Id="rId204" Type="http://schemas.openxmlformats.org/officeDocument/2006/relationships/customXml" Target="../customXml/item196.xml"/><Relationship Id="rId15" Type="http://schemas.openxmlformats.org/officeDocument/2006/relationships/customXml" Target="../customXml/item7.xml"/><Relationship Id="rId36" Type="http://schemas.openxmlformats.org/officeDocument/2006/relationships/customXml" Target="../customXml/item28.xml"/><Relationship Id="rId57" Type="http://schemas.openxmlformats.org/officeDocument/2006/relationships/customXml" Target="../customXml/item49.xml"/><Relationship Id="rId106" Type="http://schemas.openxmlformats.org/officeDocument/2006/relationships/customXml" Target="../customXml/item98.xml"/><Relationship Id="rId127" Type="http://schemas.openxmlformats.org/officeDocument/2006/relationships/customXml" Target="../customXml/item119.xml"/><Relationship Id="rId10" Type="http://schemas.openxmlformats.org/officeDocument/2006/relationships/customXml" Target="../customXml/item2.xml"/><Relationship Id="rId31" Type="http://schemas.openxmlformats.org/officeDocument/2006/relationships/customXml" Target="../customXml/item23.xml"/><Relationship Id="rId52" Type="http://schemas.openxmlformats.org/officeDocument/2006/relationships/customXml" Target="../customXml/item44.xml"/><Relationship Id="rId73" Type="http://schemas.openxmlformats.org/officeDocument/2006/relationships/customXml" Target="../customXml/item65.xml"/><Relationship Id="rId78" Type="http://schemas.openxmlformats.org/officeDocument/2006/relationships/customXml" Target="../customXml/item70.xml"/><Relationship Id="rId94" Type="http://schemas.openxmlformats.org/officeDocument/2006/relationships/customXml" Target="../customXml/item86.xml"/><Relationship Id="rId99" Type="http://schemas.openxmlformats.org/officeDocument/2006/relationships/customXml" Target="../customXml/item91.xml"/><Relationship Id="rId101" Type="http://schemas.openxmlformats.org/officeDocument/2006/relationships/customXml" Target="../customXml/item93.xml"/><Relationship Id="rId122" Type="http://schemas.openxmlformats.org/officeDocument/2006/relationships/customXml" Target="../customXml/item114.xml"/><Relationship Id="rId143" Type="http://schemas.openxmlformats.org/officeDocument/2006/relationships/customXml" Target="../customXml/item135.xml"/><Relationship Id="rId148" Type="http://schemas.openxmlformats.org/officeDocument/2006/relationships/customXml" Target="../customXml/item140.xml"/><Relationship Id="rId164" Type="http://schemas.openxmlformats.org/officeDocument/2006/relationships/customXml" Target="../customXml/item156.xml"/><Relationship Id="rId169" Type="http://schemas.openxmlformats.org/officeDocument/2006/relationships/customXml" Target="../customXml/item161.xml"/><Relationship Id="rId185" Type="http://schemas.openxmlformats.org/officeDocument/2006/relationships/customXml" Target="../customXml/item177.xml"/><Relationship Id="rId4" Type="http://schemas.openxmlformats.org/officeDocument/2006/relationships/worksheet" Target="worksheets/sheet4.xml"/><Relationship Id="rId9" Type="http://schemas.openxmlformats.org/officeDocument/2006/relationships/customXml" Target="../customXml/item1.xml"/><Relationship Id="rId180" Type="http://schemas.openxmlformats.org/officeDocument/2006/relationships/customXml" Target="../customXml/item172.xml"/><Relationship Id="rId26" Type="http://schemas.openxmlformats.org/officeDocument/2006/relationships/customXml" Target="../customXml/item18.xml"/><Relationship Id="rId47" Type="http://schemas.openxmlformats.org/officeDocument/2006/relationships/customXml" Target="../customXml/item39.xml"/><Relationship Id="rId68" Type="http://schemas.openxmlformats.org/officeDocument/2006/relationships/customXml" Target="../customXml/item60.xml"/><Relationship Id="rId89" Type="http://schemas.openxmlformats.org/officeDocument/2006/relationships/customXml" Target="../customXml/item81.xml"/><Relationship Id="rId112" Type="http://schemas.openxmlformats.org/officeDocument/2006/relationships/customXml" Target="../customXml/item104.xml"/><Relationship Id="rId133" Type="http://schemas.openxmlformats.org/officeDocument/2006/relationships/customXml" Target="../customXml/item125.xml"/><Relationship Id="rId154" Type="http://schemas.openxmlformats.org/officeDocument/2006/relationships/customXml" Target="../customXml/item146.xml"/><Relationship Id="rId175" Type="http://schemas.openxmlformats.org/officeDocument/2006/relationships/customXml" Target="../customXml/item167.xml"/><Relationship Id="rId196" Type="http://schemas.openxmlformats.org/officeDocument/2006/relationships/customXml" Target="../customXml/item188.xml"/><Relationship Id="rId200" Type="http://schemas.openxmlformats.org/officeDocument/2006/relationships/customXml" Target="../customXml/item192.xml"/><Relationship Id="rId16" Type="http://schemas.openxmlformats.org/officeDocument/2006/relationships/customXml" Target="../customXml/item8.xml"/><Relationship Id="rId37" Type="http://schemas.openxmlformats.org/officeDocument/2006/relationships/customXml" Target="../customXml/item29.xml"/><Relationship Id="rId58" Type="http://schemas.openxmlformats.org/officeDocument/2006/relationships/customXml" Target="../customXml/item50.xml"/><Relationship Id="rId79" Type="http://schemas.openxmlformats.org/officeDocument/2006/relationships/customXml" Target="../customXml/item71.xml"/><Relationship Id="rId102" Type="http://schemas.openxmlformats.org/officeDocument/2006/relationships/customXml" Target="../customXml/item94.xml"/><Relationship Id="rId123" Type="http://schemas.openxmlformats.org/officeDocument/2006/relationships/customXml" Target="../customXml/item115.xml"/><Relationship Id="rId144" Type="http://schemas.openxmlformats.org/officeDocument/2006/relationships/customXml" Target="../customXml/item136.xml"/><Relationship Id="rId90" Type="http://schemas.openxmlformats.org/officeDocument/2006/relationships/customXml" Target="../customXml/item82.xml"/><Relationship Id="rId165" Type="http://schemas.openxmlformats.org/officeDocument/2006/relationships/customXml" Target="../customXml/item157.xml"/><Relationship Id="rId186" Type="http://schemas.openxmlformats.org/officeDocument/2006/relationships/customXml" Target="../customXml/item178.xml"/><Relationship Id="rId27" Type="http://schemas.openxmlformats.org/officeDocument/2006/relationships/customXml" Target="../customXml/item19.xml"/><Relationship Id="rId48" Type="http://schemas.openxmlformats.org/officeDocument/2006/relationships/customXml" Target="../customXml/item40.xml"/><Relationship Id="rId69" Type="http://schemas.openxmlformats.org/officeDocument/2006/relationships/customXml" Target="../customXml/item61.xml"/><Relationship Id="rId113" Type="http://schemas.openxmlformats.org/officeDocument/2006/relationships/customXml" Target="../customXml/item105.xml"/><Relationship Id="rId134" Type="http://schemas.openxmlformats.org/officeDocument/2006/relationships/customXml" Target="../customXml/item126.xml"/><Relationship Id="rId80" Type="http://schemas.openxmlformats.org/officeDocument/2006/relationships/customXml" Target="../customXml/item72.xml"/><Relationship Id="rId155" Type="http://schemas.openxmlformats.org/officeDocument/2006/relationships/customXml" Target="../customXml/item147.xml"/><Relationship Id="rId176" Type="http://schemas.openxmlformats.org/officeDocument/2006/relationships/customXml" Target="../customXml/item168.xml"/><Relationship Id="rId197" Type="http://schemas.openxmlformats.org/officeDocument/2006/relationships/customXml" Target="../customXml/item189.xml"/><Relationship Id="rId201" Type="http://schemas.openxmlformats.org/officeDocument/2006/relationships/customXml" Target="../customXml/item193.xml"/><Relationship Id="rId17" Type="http://schemas.openxmlformats.org/officeDocument/2006/relationships/customXml" Target="../customXml/item9.xml"/><Relationship Id="rId38" Type="http://schemas.openxmlformats.org/officeDocument/2006/relationships/customXml" Target="../customXml/item30.xml"/><Relationship Id="rId59" Type="http://schemas.openxmlformats.org/officeDocument/2006/relationships/customXml" Target="../customXml/item51.xml"/><Relationship Id="rId103" Type="http://schemas.openxmlformats.org/officeDocument/2006/relationships/customXml" Target="../customXml/item95.xml"/><Relationship Id="rId124" Type="http://schemas.openxmlformats.org/officeDocument/2006/relationships/customXml" Target="../customXml/item116.xml"/><Relationship Id="rId70" Type="http://schemas.openxmlformats.org/officeDocument/2006/relationships/customXml" Target="../customXml/item62.xml"/><Relationship Id="rId91" Type="http://schemas.openxmlformats.org/officeDocument/2006/relationships/customXml" Target="../customXml/item83.xml"/><Relationship Id="rId145" Type="http://schemas.openxmlformats.org/officeDocument/2006/relationships/customXml" Target="../customXml/item137.xml"/><Relationship Id="rId166" Type="http://schemas.openxmlformats.org/officeDocument/2006/relationships/customXml" Target="../customXml/item158.xml"/><Relationship Id="rId187" Type="http://schemas.openxmlformats.org/officeDocument/2006/relationships/customXml" Target="../customXml/item179.xml"/><Relationship Id="rId1" Type="http://schemas.openxmlformats.org/officeDocument/2006/relationships/worksheet" Target="worksheets/sheet1.xml"/><Relationship Id="rId28" Type="http://schemas.openxmlformats.org/officeDocument/2006/relationships/customXml" Target="../customXml/item20.xml"/><Relationship Id="rId49" Type="http://schemas.openxmlformats.org/officeDocument/2006/relationships/customXml" Target="../customXml/item41.xml"/><Relationship Id="rId114" Type="http://schemas.openxmlformats.org/officeDocument/2006/relationships/customXml" Target="../customXml/item106.xml"/><Relationship Id="rId60" Type="http://schemas.openxmlformats.org/officeDocument/2006/relationships/customXml" Target="../customXml/item52.xml"/><Relationship Id="rId81" Type="http://schemas.openxmlformats.org/officeDocument/2006/relationships/customXml" Target="../customXml/item73.xml"/><Relationship Id="rId135" Type="http://schemas.openxmlformats.org/officeDocument/2006/relationships/customXml" Target="../customXml/item127.xml"/><Relationship Id="rId156" Type="http://schemas.openxmlformats.org/officeDocument/2006/relationships/customXml" Target="../customXml/item148.xml"/><Relationship Id="rId177" Type="http://schemas.openxmlformats.org/officeDocument/2006/relationships/customXml" Target="../customXml/item169.xml"/><Relationship Id="rId198" Type="http://schemas.openxmlformats.org/officeDocument/2006/relationships/customXml" Target="../customXml/item190.xml"/><Relationship Id="rId202" Type="http://schemas.openxmlformats.org/officeDocument/2006/relationships/customXml" Target="../customXml/item194.xml"/><Relationship Id="rId18" Type="http://schemas.openxmlformats.org/officeDocument/2006/relationships/customXml" Target="../customXml/item10.xml"/><Relationship Id="rId39" Type="http://schemas.openxmlformats.org/officeDocument/2006/relationships/customXml" Target="../customXml/item31.xml"/><Relationship Id="rId50" Type="http://schemas.openxmlformats.org/officeDocument/2006/relationships/customXml" Target="../customXml/item42.xml"/><Relationship Id="rId104" Type="http://schemas.openxmlformats.org/officeDocument/2006/relationships/customXml" Target="../customXml/item96.xml"/><Relationship Id="rId125" Type="http://schemas.openxmlformats.org/officeDocument/2006/relationships/customXml" Target="../customXml/item117.xml"/><Relationship Id="rId146" Type="http://schemas.openxmlformats.org/officeDocument/2006/relationships/customXml" Target="../customXml/item138.xml"/><Relationship Id="rId167" Type="http://schemas.openxmlformats.org/officeDocument/2006/relationships/customXml" Target="../customXml/item159.xml"/><Relationship Id="rId188" Type="http://schemas.openxmlformats.org/officeDocument/2006/relationships/customXml" Target="../customXml/item180.xml"/><Relationship Id="rId71" Type="http://schemas.openxmlformats.org/officeDocument/2006/relationships/customXml" Target="../customXml/item63.xml"/><Relationship Id="rId92" Type="http://schemas.openxmlformats.org/officeDocument/2006/relationships/customXml" Target="../customXml/item84.xml"/><Relationship Id="rId2" Type="http://schemas.openxmlformats.org/officeDocument/2006/relationships/worksheet" Target="worksheets/sheet2.xml"/><Relationship Id="rId29"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02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1/Active%20Lives%20CYP%20Survey%2019-20%20%20Technical%20Note.pdf?iSinLd2NlUMjpeeBzFChnRHx7wLzsFd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40"/>
  <sheetViews>
    <sheetView showGridLines="0" tabSelected="1" zoomScaleNormal="100" workbookViewId="0"/>
  </sheetViews>
  <sheetFormatPr defaultColWidth="8.85546875" defaultRowHeight="12.75" x14ac:dyDescent="0.25"/>
  <cols>
    <col min="1" max="1" width="3.140625" style="22" customWidth="1"/>
    <col min="2" max="2" width="22.85546875" style="22" customWidth="1"/>
    <col min="3" max="4" width="10.42578125" style="22" customWidth="1"/>
    <col min="5" max="5" width="11" style="22" customWidth="1"/>
    <col min="6" max="6" width="12.42578125" style="22" customWidth="1"/>
    <col min="7" max="7" width="12.140625" style="22" customWidth="1"/>
    <col min="8" max="8" width="14.42578125" style="22" customWidth="1"/>
    <col min="9" max="9" width="15.42578125" style="22" customWidth="1"/>
    <col min="10" max="10" width="2.5703125" style="22" customWidth="1"/>
    <col min="11" max="256" width="8.85546875" style="11"/>
    <col min="257" max="257" width="3.140625" style="11" customWidth="1"/>
    <col min="258" max="258" width="22.85546875" style="11" customWidth="1"/>
    <col min="259" max="265" width="8.85546875" style="11"/>
    <col min="266" max="266" width="2.5703125" style="11" customWidth="1"/>
    <col min="267" max="512" width="8.85546875" style="11"/>
    <col min="513" max="513" width="3.140625" style="11" customWidth="1"/>
    <col min="514" max="514" width="22.85546875" style="11" customWidth="1"/>
    <col min="515" max="521" width="8.85546875" style="11"/>
    <col min="522" max="522" width="2.5703125" style="11" customWidth="1"/>
    <col min="523" max="768" width="8.85546875" style="11"/>
    <col min="769" max="769" width="3.140625" style="11" customWidth="1"/>
    <col min="770" max="770" width="22.85546875" style="11" customWidth="1"/>
    <col min="771" max="777" width="8.85546875" style="11"/>
    <col min="778" max="778" width="2.5703125" style="11" customWidth="1"/>
    <col min="779" max="1024" width="8.85546875" style="11"/>
    <col min="1025" max="1025" width="3.140625" style="11" customWidth="1"/>
    <col min="1026" max="1026" width="22.85546875" style="11" customWidth="1"/>
    <col min="1027" max="1033" width="8.85546875" style="11"/>
    <col min="1034" max="1034" width="2.5703125" style="11" customWidth="1"/>
    <col min="1035" max="1280" width="8.85546875" style="11"/>
    <col min="1281" max="1281" width="3.140625" style="11" customWidth="1"/>
    <col min="1282" max="1282" width="22.85546875" style="11" customWidth="1"/>
    <col min="1283" max="1289" width="8.85546875" style="11"/>
    <col min="1290" max="1290" width="2.5703125" style="11" customWidth="1"/>
    <col min="1291" max="1536" width="8.85546875" style="11"/>
    <col min="1537" max="1537" width="3.140625" style="11" customWidth="1"/>
    <col min="1538" max="1538" width="22.85546875" style="11" customWidth="1"/>
    <col min="1539" max="1545" width="8.85546875" style="11"/>
    <col min="1546" max="1546" width="2.5703125" style="11" customWidth="1"/>
    <col min="1547" max="1792" width="8.85546875" style="11"/>
    <col min="1793" max="1793" width="3.140625" style="11" customWidth="1"/>
    <col min="1794" max="1794" width="22.85546875" style="11" customWidth="1"/>
    <col min="1795" max="1801" width="8.85546875" style="11"/>
    <col min="1802" max="1802" width="2.5703125" style="11" customWidth="1"/>
    <col min="1803" max="2048" width="8.85546875" style="11"/>
    <col min="2049" max="2049" width="3.140625" style="11" customWidth="1"/>
    <col min="2050" max="2050" width="22.85546875" style="11" customWidth="1"/>
    <col min="2051" max="2057" width="8.85546875" style="11"/>
    <col min="2058" max="2058" width="2.5703125" style="11" customWidth="1"/>
    <col min="2059" max="2304" width="8.85546875" style="11"/>
    <col min="2305" max="2305" width="3.140625" style="11" customWidth="1"/>
    <col min="2306" max="2306" width="22.85546875" style="11" customWidth="1"/>
    <col min="2307" max="2313" width="8.85546875" style="11"/>
    <col min="2314" max="2314" width="2.5703125" style="11" customWidth="1"/>
    <col min="2315" max="2560" width="8.85546875" style="11"/>
    <col min="2561" max="2561" width="3.140625" style="11" customWidth="1"/>
    <col min="2562" max="2562" width="22.85546875" style="11" customWidth="1"/>
    <col min="2563" max="2569" width="8.85546875" style="11"/>
    <col min="2570" max="2570" width="2.5703125" style="11" customWidth="1"/>
    <col min="2571" max="2816" width="8.85546875" style="11"/>
    <col min="2817" max="2817" width="3.140625" style="11" customWidth="1"/>
    <col min="2818" max="2818" width="22.85546875" style="11" customWidth="1"/>
    <col min="2819" max="2825" width="8.85546875" style="11"/>
    <col min="2826" max="2826" width="2.5703125" style="11" customWidth="1"/>
    <col min="2827" max="3072" width="8.85546875" style="11"/>
    <col min="3073" max="3073" width="3.140625" style="11" customWidth="1"/>
    <col min="3074" max="3074" width="22.85546875" style="11" customWidth="1"/>
    <col min="3075" max="3081" width="8.85546875" style="11"/>
    <col min="3082" max="3082" width="2.5703125" style="11" customWidth="1"/>
    <col min="3083" max="3328" width="8.85546875" style="11"/>
    <col min="3329" max="3329" width="3.140625" style="11" customWidth="1"/>
    <col min="3330" max="3330" width="22.85546875" style="11" customWidth="1"/>
    <col min="3331" max="3337" width="8.85546875" style="11"/>
    <col min="3338" max="3338" width="2.5703125" style="11" customWidth="1"/>
    <col min="3339" max="3584" width="8.85546875" style="11"/>
    <col min="3585" max="3585" width="3.140625" style="11" customWidth="1"/>
    <col min="3586" max="3586" width="22.85546875" style="11" customWidth="1"/>
    <col min="3587" max="3593" width="8.85546875" style="11"/>
    <col min="3594" max="3594" width="2.5703125" style="11" customWidth="1"/>
    <col min="3595" max="3840" width="8.85546875" style="11"/>
    <col min="3841" max="3841" width="3.140625" style="11" customWidth="1"/>
    <col min="3842" max="3842" width="22.85546875" style="11" customWidth="1"/>
    <col min="3843" max="3849" width="8.85546875" style="11"/>
    <col min="3850" max="3850" width="2.5703125" style="11" customWidth="1"/>
    <col min="3851" max="4096" width="8.85546875" style="11"/>
    <col min="4097" max="4097" width="3.140625" style="11" customWidth="1"/>
    <col min="4098" max="4098" width="22.85546875" style="11" customWidth="1"/>
    <col min="4099" max="4105" width="8.85546875" style="11"/>
    <col min="4106" max="4106" width="2.5703125" style="11" customWidth="1"/>
    <col min="4107" max="4352" width="8.85546875" style="11"/>
    <col min="4353" max="4353" width="3.140625" style="11" customWidth="1"/>
    <col min="4354" max="4354" width="22.85546875" style="11" customWidth="1"/>
    <col min="4355" max="4361" width="8.85546875" style="11"/>
    <col min="4362" max="4362" width="2.5703125" style="11" customWidth="1"/>
    <col min="4363" max="4608" width="8.85546875" style="11"/>
    <col min="4609" max="4609" width="3.140625" style="11" customWidth="1"/>
    <col min="4610" max="4610" width="22.85546875" style="11" customWidth="1"/>
    <col min="4611" max="4617" width="8.85546875" style="11"/>
    <col min="4618" max="4618" width="2.5703125" style="11" customWidth="1"/>
    <col min="4619" max="4864" width="8.85546875" style="11"/>
    <col min="4865" max="4865" width="3.140625" style="11" customWidth="1"/>
    <col min="4866" max="4866" width="22.85546875" style="11" customWidth="1"/>
    <col min="4867" max="4873" width="8.85546875" style="11"/>
    <col min="4874" max="4874" width="2.5703125" style="11" customWidth="1"/>
    <col min="4875" max="5120" width="8.85546875" style="11"/>
    <col min="5121" max="5121" width="3.140625" style="11" customWidth="1"/>
    <col min="5122" max="5122" width="22.85546875" style="11" customWidth="1"/>
    <col min="5123" max="5129" width="8.85546875" style="11"/>
    <col min="5130" max="5130" width="2.5703125" style="11" customWidth="1"/>
    <col min="5131" max="5376" width="8.85546875" style="11"/>
    <col min="5377" max="5377" width="3.140625" style="11" customWidth="1"/>
    <col min="5378" max="5378" width="22.85546875" style="11" customWidth="1"/>
    <col min="5379" max="5385" width="8.85546875" style="11"/>
    <col min="5386" max="5386" width="2.5703125" style="11" customWidth="1"/>
    <col min="5387" max="5632" width="8.85546875" style="11"/>
    <col min="5633" max="5633" width="3.140625" style="11" customWidth="1"/>
    <col min="5634" max="5634" width="22.85546875" style="11" customWidth="1"/>
    <col min="5635" max="5641" width="8.85546875" style="11"/>
    <col min="5642" max="5642" width="2.5703125" style="11" customWidth="1"/>
    <col min="5643" max="5888" width="8.85546875" style="11"/>
    <col min="5889" max="5889" width="3.140625" style="11" customWidth="1"/>
    <col min="5890" max="5890" width="22.85546875" style="11" customWidth="1"/>
    <col min="5891" max="5897" width="8.85546875" style="11"/>
    <col min="5898" max="5898" width="2.5703125" style="11" customWidth="1"/>
    <col min="5899" max="6144" width="8.85546875" style="11"/>
    <col min="6145" max="6145" width="3.140625" style="11" customWidth="1"/>
    <col min="6146" max="6146" width="22.85546875" style="11" customWidth="1"/>
    <col min="6147" max="6153" width="8.85546875" style="11"/>
    <col min="6154" max="6154" width="2.5703125" style="11" customWidth="1"/>
    <col min="6155" max="6400" width="8.85546875" style="11"/>
    <col min="6401" max="6401" width="3.140625" style="11" customWidth="1"/>
    <col min="6402" max="6402" width="22.85546875" style="11" customWidth="1"/>
    <col min="6403" max="6409" width="8.85546875" style="11"/>
    <col min="6410" max="6410" width="2.5703125" style="11" customWidth="1"/>
    <col min="6411" max="6656" width="8.85546875" style="11"/>
    <col min="6657" max="6657" width="3.140625" style="11" customWidth="1"/>
    <col min="6658" max="6658" width="22.85546875" style="11" customWidth="1"/>
    <col min="6659" max="6665" width="8.85546875" style="11"/>
    <col min="6666" max="6666" width="2.5703125" style="11" customWidth="1"/>
    <col min="6667" max="6912" width="8.85546875" style="11"/>
    <col min="6913" max="6913" width="3.140625" style="11" customWidth="1"/>
    <col min="6914" max="6914" width="22.85546875" style="11" customWidth="1"/>
    <col min="6915" max="6921" width="8.85546875" style="11"/>
    <col min="6922" max="6922" width="2.5703125" style="11" customWidth="1"/>
    <col min="6923" max="7168" width="8.85546875" style="11"/>
    <col min="7169" max="7169" width="3.140625" style="11" customWidth="1"/>
    <col min="7170" max="7170" width="22.85546875" style="11" customWidth="1"/>
    <col min="7171" max="7177" width="8.85546875" style="11"/>
    <col min="7178" max="7178" width="2.5703125" style="11" customWidth="1"/>
    <col min="7179" max="7424" width="8.85546875" style="11"/>
    <col min="7425" max="7425" width="3.140625" style="11" customWidth="1"/>
    <col min="7426" max="7426" width="22.85546875" style="11" customWidth="1"/>
    <col min="7427" max="7433" width="8.85546875" style="11"/>
    <col min="7434" max="7434" width="2.5703125" style="11" customWidth="1"/>
    <col min="7435" max="7680" width="8.85546875" style="11"/>
    <col min="7681" max="7681" width="3.140625" style="11" customWidth="1"/>
    <col min="7682" max="7682" width="22.85546875" style="11" customWidth="1"/>
    <col min="7683" max="7689" width="8.85546875" style="11"/>
    <col min="7690" max="7690" width="2.5703125" style="11" customWidth="1"/>
    <col min="7691" max="7936" width="8.85546875" style="11"/>
    <col min="7937" max="7937" width="3.140625" style="11" customWidth="1"/>
    <col min="7938" max="7938" width="22.85546875" style="11" customWidth="1"/>
    <col min="7939" max="7945" width="8.85546875" style="11"/>
    <col min="7946" max="7946" width="2.5703125" style="11" customWidth="1"/>
    <col min="7947" max="8192" width="8.85546875" style="11"/>
    <col min="8193" max="8193" width="3.140625" style="11" customWidth="1"/>
    <col min="8194" max="8194" width="22.85546875" style="11" customWidth="1"/>
    <col min="8195" max="8201" width="8.85546875" style="11"/>
    <col min="8202" max="8202" width="2.5703125" style="11" customWidth="1"/>
    <col min="8203" max="8448" width="8.85546875" style="11"/>
    <col min="8449" max="8449" width="3.140625" style="11" customWidth="1"/>
    <col min="8450" max="8450" width="22.85546875" style="11" customWidth="1"/>
    <col min="8451" max="8457" width="8.85546875" style="11"/>
    <col min="8458" max="8458" width="2.5703125" style="11" customWidth="1"/>
    <col min="8459" max="8704" width="8.85546875" style="11"/>
    <col min="8705" max="8705" width="3.140625" style="11" customWidth="1"/>
    <col min="8706" max="8706" width="22.85546875" style="11" customWidth="1"/>
    <col min="8707" max="8713" width="8.85546875" style="11"/>
    <col min="8714" max="8714" width="2.5703125" style="11" customWidth="1"/>
    <col min="8715" max="8960" width="8.85546875" style="11"/>
    <col min="8961" max="8961" width="3.140625" style="11" customWidth="1"/>
    <col min="8962" max="8962" width="22.85546875" style="11" customWidth="1"/>
    <col min="8963" max="8969" width="8.85546875" style="11"/>
    <col min="8970" max="8970" width="2.5703125" style="11" customWidth="1"/>
    <col min="8971" max="9216" width="8.85546875" style="11"/>
    <col min="9217" max="9217" width="3.140625" style="11" customWidth="1"/>
    <col min="9218" max="9218" width="22.85546875" style="11" customWidth="1"/>
    <col min="9219" max="9225" width="8.85546875" style="11"/>
    <col min="9226" max="9226" width="2.5703125" style="11" customWidth="1"/>
    <col min="9227" max="9472" width="8.85546875" style="11"/>
    <col min="9473" max="9473" width="3.140625" style="11" customWidth="1"/>
    <col min="9474" max="9474" width="22.85546875" style="11" customWidth="1"/>
    <col min="9475" max="9481" width="8.85546875" style="11"/>
    <col min="9482" max="9482" width="2.5703125" style="11" customWidth="1"/>
    <col min="9483" max="9728" width="8.85546875" style="11"/>
    <col min="9729" max="9729" width="3.140625" style="11" customWidth="1"/>
    <col min="9730" max="9730" width="22.85546875" style="11" customWidth="1"/>
    <col min="9731" max="9737" width="8.85546875" style="11"/>
    <col min="9738" max="9738" width="2.5703125" style="11" customWidth="1"/>
    <col min="9739" max="9984" width="8.85546875" style="11"/>
    <col min="9985" max="9985" width="3.140625" style="11" customWidth="1"/>
    <col min="9986" max="9986" width="22.85546875" style="11" customWidth="1"/>
    <col min="9987" max="9993" width="8.85546875" style="11"/>
    <col min="9994" max="9994" width="2.5703125" style="11" customWidth="1"/>
    <col min="9995" max="10240" width="8.85546875" style="11"/>
    <col min="10241" max="10241" width="3.140625" style="11" customWidth="1"/>
    <col min="10242" max="10242" width="22.85546875" style="11" customWidth="1"/>
    <col min="10243" max="10249" width="8.85546875" style="11"/>
    <col min="10250" max="10250" width="2.5703125" style="11" customWidth="1"/>
    <col min="10251" max="10496" width="8.85546875" style="11"/>
    <col min="10497" max="10497" width="3.140625" style="11" customWidth="1"/>
    <col min="10498" max="10498" width="22.85546875" style="11" customWidth="1"/>
    <col min="10499" max="10505" width="8.85546875" style="11"/>
    <col min="10506" max="10506" width="2.5703125" style="11" customWidth="1"/>
    <col min="10507" max="10752" width="8.85546875" style="11"/>
    <col min="10753" max="10753" width="3.140625" style="11" customWidth="1"/>
    <col min="10754" max="10754" width="22.85546875" style="11" customWidth="1"/>
    <col min="10755" max="10761" width="8.85546875" style="11"/>
    <col min="10762" max="10762" width="2.5703125" style="11" customWidth="1"/>
    <col min="10763" max="11008" width="8.85546875" style="11"/>
    <col min="11009" max="11009" width="3.140625" style="11" customWidth="1"/>
    <col min="11010" max="11010" width="22.85546875" style="11" customWidth="1"/>
    <col min="11011" max="11017" width="8.85546875" style="11"/>
    <col min="11018" max="11018" width="2.5703125" style="11" customWidth="1"/>
    <col min="11019" max="11264" width="8.85546875" style="11"/>
    <col min="11265" max="11265" width="3.140625" style="11" customWidth="1"/>
    <col min="11266" max="11266" width="22.85546875" style="11" customWidth="1"/>
    <col min="11267" max="11273" width="8.85546875" style="11"/>
    <col min="11274" max="11274" width="2.5703125" style="11" customWidth="1"/>
    <col min="11275" max="11520" width="8.85546875" style="11"/>
    <col min="11521" max="11521" width="3.140625" style="11" customWidth="1"/>
    <col min="11522" max="11522" width="22.85546875" style="11" customWidth="1"/>
    <col min="11523" max="11529" width="8.85546875" style="11"/>
    <col min="11530" max="11530" width="2.5703125" style="11" customWidth="1"/>
    <col min="11531" max="11776" width="8.85546875" style="11"/>
    <col min="11777" max="11777" width="3.140625" style="11" customWidth="1"/>
    <col min="11778" max="11778" width="22.85546875" style="11" customWidth="1"/>
    <col min="11779" max="11785" width="8.85546875" style="11"/>
    <col min="11786" max="11786" width="2.5703125" style="11" customWidth="1"/>
    <col min="11787" max="12032" width="8.85546875" style="11"/>
    <col min="12033" max="12033" width="3.140625" style="11" customWidth="1"/>
    <col min="12034" max="12034" width="22.85546875" style="11" customWidth="1"/>
    <col min="12035" max="12041" width="8.85546875" style="11"/>
    <col min="12042" max="12042" width="2.5703125" style="11" customWidth="1"/>
    <col min="12043" max="12288" width="8.85546875" style="11"/>
    <col min="12289" max="12289" width="3.140625" style="11" customWidth="1"/>
    <col min="12290" max="12290" width="22.85546875" style="11" customWidth="1"/>
    <col min="12291" max="12297" width="8.85546875" style="11"/>
    <col min="12298" max="12298" width="2.5703125" style="11" customWidth="1"/>
    <col min="12299" max="12544" width="8.85546875" style="11"/>
    <col min="12545" max="12545" width="3.140625" style="11" customWidth="1"/>
    <col min="12546" max="12546" width="22.85546875" style="11" customWidth="1"/>
    <col min="12547" max="12553" width="8.85546875" style="11"/>
    <col min="12554" max="12554" width="2.5703125" style="11" customWidth="1"/>
    <col min="12555" max="12800" width="8.85546875" style="11"/>
    <col min="12801" max="12801" width="3.140625" style="11" customWidth="1"/>
    <col min="12802" max="12802" width="22.85546875" style="11" customWidth="1"/>
    <col min="12803" max="12809" width="8.85546875" style="11"/>
    <col min="12810" max="12810" width="2.5703125" style="11" customWidth="1"/>
    <col min="12811" max="13056" width="8.85546875" style="11"/>
    <col min="13057" max="13057" width="3.140625" style="11" customWidth="1"/>
    <col min="13058" max="13058" width="22.85546875" style="11" customWidth="1"/>
    <col min="13059" max="13065" width="8.85546875" style="11"/>
    <col min="13066" max="13066" width="2.5703125" style="11" customWidth="1"/>
    <col min="13067" max="13312" width="8.85546875" style="11"/>
    <col min="13313" max="13313" width="3.140625" style="11" customWidth="1"/>
    <col min="13314" max="13314" width="22.85546875" style="11" customWidth="1"/>
    <col min="13315" max="13321" width="8.85546875" style="11"/>
    <col min="13322" max="13322" width="2.5703125" style="11" customWidth="1"/>
    <col min="13323" max="13568" width="8.85546875" style="11"/>
    <col min="13569" max="13569" width="3.140625" style="11" customWidth="1"/>
    <col min="13570" max="13570" width="22.85546875" style="11" customWidth="1"/>
    <col min="13571" max="13577" width="8.85546875" style="11"/>
    <col min="13578" max="13578" width="2.5703125" style="11" customWidth="1"/>
    <col min="13579" max="13824" width="8.85546875" style="11"/>
    <col min="13825" max="13825" width="3.140625" style="11" customWidth="1"/>
    <col min="13826" max="13826" width="22.85546875" style="11" customWidth="1"/>
    <col min="13827" max="13833" width="8.85546875" style="11"/>
    <col min="13834" max="13834" width="2.5703125" style="11" customWidth="1"/>
    <col min="13835" max="14080" width="8.85546875" style="11"/>
    <col min="14081" max="14081" width="3.140625" style="11" customWidth="1"/>
    <col min="14082" max="14082" width="22.85546875" style="11" customWidth="1"/>
    <col min="14083" max="14089" width="8.85546875" style="11"/>
    <col min="14090" max="14090" width="2.5703125" style="11" customWidth="1"/>
    <col min="14091" max="14336" width="8.85546875" style="11"/>
    <col min="14337" max="14337" width="3.140625" style="11" customWidth="1"/>
    <col min="14338" max="14338" width="22.85546875" style="11" customWidth="1"/>
    <col min="14339" max="14345" width="8.85546875" style="11"/>
    <col min="14346" max="14346" width="2.5703125" style="11" customWidth="1"/>
    <col min="14347" max="14592" width="8.85546875" style="11"/>
    <col min="14593" max="14593" width="3.140625" style="11" customWidth="1"/>
    <col min="14594" max="14594" width="22.85546875" style="11" customWidth="1"/>
    <col min="14595" max="14601" width="8.85546875" style="11"/>
    <col min="14602" max="14602" width="2.5703125" style="11" customWidth="1"/>
    <col min="14603" max="14848" width="8.85546875" style="11"/>
    <col min="14849" max="14849" width="3.140625" style="11" customWidth="1"/>
    <col min="14850" max="14850" width="22.85546875" style="11" customWidth="1"/>
    <col min="14851" max="14857" width="8.85546875" style="11"/>
    <col min="14858" max="14858" width="2.5703125" style="11" customWidth="1"/>
    <col min="14859" max="15104" width="8.85546875" style="11"/>
    <col min="15105" max="15105" width="3.140625" style="11" customWidth="1"/>
    <col min="15106" max="15106" width="22.85546875" style="11" customWidth="1"/>
    <col min="15107" max="15113" width="8.85546875" style="11"/>
    <col min="15114" max="15114" width="2.5703125" style="11" customWidth="1"/>
    <col min="15115" max="15360" width="8.85546875" style="11"/>
    <col min="15361" max="15361" width="3.140625" style="11" customWidth="1"/>
    <col min="15362" max="15362" width="22.85546875" style="11" customWidth="1"/>
    <col min="15363" max="15369" width="8.85546875" style="11"/>
    <col min="15370" max="15370" width="2.5703125" style="11" customWidth="1"/>
    <col min="15371" max="15616" width="8.85546875" style="11"/>
    <col min="15617" max="15617" width="3.140625" style="11" customWidth="1"/>
    <col min="15618" max="15618" width="22.85546875" style="11" customWidth="1"/>
    <col min="15619" max="15625" width="8.85546875" style="11"/>
    <col min="15626" max="15626" width="2.5703125" style="11" customWidth="1"/>
    <col min="15627" max="15872" width="8.85546875" style="11"/>
    <col min="15873" max="15873" width="3.140625" style="11" customWidth="1"/>
    <col min="15874" max="15874" width="22.85546875" style="11" customWidth="1"/>
    <col min="15875" max="15881" width="8.85546875" style="11"/>
    <col min="15882" max="15882" width="2.5703125" style="11" customWidth="1"/>
    <col min="15883" max="16128" width="8.85546875" style="11"/>
    <col min="16129" max="16129" width="3.140625" style="11" customWidth="1"/>
    <col min="16130" max="16130" width="22.85546875" style="11" customWidth="1"/>
    <col min="16131" max="16137" width="8.85546875" style="11"/>
    <col min="16138" max="16138" width="2.5703125" style="11" customWidth="1"/>
    <col min="16139" max="16384" width="8.85546875" style="11"/>
  </cols>
  <sheetData>
    <row r="1" spans="1:12" x14ac:dyDescent="0.25">
      <c r="A1" s="10"/>
      <c r="B1" s="10"/>
      <c r="C1" s="10"/>
      <c r="D1" s="10"/>
      <c r="E1" s="10"/>
      <c r="F1" s="10"/>
      <c r="G1" s="10"/>
      <c r="H1" s="10"/>
      <c r="I1" s="10"/>
      <c r="J1" s="10"/>
    </row>
    <row r="2" spans="1:12" x14ac:dyDescent="0.25">
      <c r="A2" s="10"/>
      <c r="B2" s="12"/>
      <c r="C2" s="13"/>
      <c r="D2" s="13"/>
      <c r="E2" s="13"/>
      <c r="F2" s="13"/>
      <c r="G2" s="13"/>
      <c r="H2" s="13"/>
      <c r="I2" s="14"/>
      <c r="J2" s="10"/>
      <c r="L2" s="15"/>
    </row>
    <row r="3" spans="1:12" ht="12.75" customHeight="1" x14ac:dyDescent="0.25">
      <c r="A3" s="10"/>
      <c r="B3" s="16"/>
      <c r="C3" s="17"/>
      <c r="D3" s="141" t="s">
        <v>0</v>
      </c>
      <c r="E3" s="141"/>
      <c r="F3" s="141"/>
      <c r="G3" s="141"/>
      <c r="H3" s="141"/>
      <c r="I3" s="18"/>
      <c r="J3" s="10"/>
    </row>
    <row r="4" spans="1:12" ht="12.75" customHeight="1" x14ac:dyDescent="0.25">
      <c r="A4" s="10"/>
      <c r="B4" s="16"/>
      <c r="C4" s="17"/>
      <c r="D4" s="141" t="s">
        <v>1</v>
      </c>
      <c r="E4" s="141"/>
      <c r="F4" s="141"/>
      <c r="G4" s="141"/>
      <c r="H4" s="141"/>
      <c r="I4" s="142"/>
      <c r="J4" s="10"/>
    </row>
    <row r="5" spans="1:12" ht="12.75" customHeight="1" x14ac:dyDescent="0.25">
      <c r="A5" s="10"/>
      <c r="B5" s="16"/>
      <c r="C5" s="17"/>
      <c r="D5" s="141" t="s">
        <v>2</v>
      </c>
      <c r="E5" s="141"/>
      <c r="F5" s="141"/>
      <c r="G5" s="141"/>
      <c r="H5" s="141"/>
      <c r="I5" s="18"/>
      <c r="J5" s="10"/>
    </row>
    <row r="6" spans="1:12" x14ac:dyDescent="0.25">
      <c r="A6" s="10"/>
      <c r="B6" s="16"/>
      <c r="C6" s="17"/>
      <c r="D6" s="17"/>
      <c r="E6" s="8"/>
      <c r="F6" s="8"/>
      <c r="G6" s="8"/>
      <c r="H6" s="8"/>
      <c r="I6" s="18"/>
      <c r="J6" s="10"/>
    </row>
    <row r="7" spans="1:12" x14ac:dyDescent="0.25">
      <c r="A7" s="10"/>
      <c r="B7" s="16"/>
      <c r="C7" s="17"/>
      <c r="D7" s="17"/>
      <c r="E7" s="17"/>
      <c r="F7" s="17"/>
      <c r="G7" s="17"/>
      <c r="H7" s="17"/>
      <c r="I7" s="18"/>
      <c r="J7" s="10"/>
    </row>
    <row r="8" spans="1:12" ht="12.75" customHeight="1" x14ac:dyDescent="0.25">
      <c r="A8" s="10"/>
      <c r="B8" s="143" t="s">
        <v>3</v>
      </c>
      <c r="C8" s="144"/>
      <c r="D8" s="144"/>
      <c r="E8" s="144"/>
      <c r="F8" s="144"/>
      <c r="G8" s="144"/>
      <c r="H8" s="144"/>
      <c r="I8" s="145"/>
      <c r="J8" s="10"/>
    </row>
    <row r="9" spans="1:12" x14ac:dyDescent="0.25">
      <c r="A9" s="10"/>
      <c r="B9" s="16"/>
      <c r="C9" s="17"/>
      <c r="D9" s="17"/>
      <c r="E9" s="17"/>
      <c r="F9" s="17"/>
      <c r="G9" s="17"/>
      <c r="H9" s="17"/>
      <c r="I9" s="18"/>
      <c r="J9" s="10"/>
    </row>
    <row r="10" spans="1:12" ht="14.25" x14ac:dyDescent="0.2">
      <c r="A10" s="10"/>
      <c r="B10" s="9" t="s">
        <v>4</v>
      </c>
      <c r="C10" s="17"/>
      <c r="D10" s="17"/>
      <c r="E10" s="17"/>
      <c r="F10" s="17"/>
      <c r="G10" s="17"/>
      <c r="H10" s="17"/>
      <c r="I10" s="18"/>
      <c r="J10" s="10"/>
      <c r="K10" s="19"/>
      <c r="L10" s="19"/>
    </row>
    <row r="11" spans="1:12" ht="15" customHeight="1" x14ac:dyDescent="0.2">
      <c r="A11" s="20"/>
      <c r="B11" s="120" t="s">
        <v>4</v>
      </c>
      <c r="C11" s="136" t="s">
        <v>5</v>
      </c>
      <c r="D11" s="136"/>
      <c r="E11" s="136"/>
      <c r="F11" s="136"/>
      <c r="G11" s="136"/>
      <c r="H11" s="136"/>
      <c r="I11" s="137"/>
      <c r="J11" s="10"/>
      <c r="K11" s="19"/>
      <c r="L11" s="19"/>
    </row>
    <row r="12" spans="1:12" ht="11.25" customHeight="1" x14ac:dyDescent="0.2">
      <c r="A12" s="10"/>
      <c r="B12" s="16"/>
      <c r="C12" s="17"/>
      <c r="D12" s="17"/>
      <c r="E12" s="17"/>
      <c r="F12" s="17"/>
      <c r="G12" s="17"/>
      <c r="H12" s="17"/>
      <c r="I12" s="18"/>
      <c r="J12" s="10"/>
      <c r="K12" s="19"/>
      <c r="L12" s="19"/>
    </row>
    <row r="13" spans="1:12" ht="17.25" customHeight="1" x14ac:dyDescent="0.2">
      <c r="A13" s="10"/>
      <c r="B13" s="132" t="s">
        <v>6</v>
      </c>
      <c r="C13" s="133"/>
      <c r="D13" s="133"/>
      <c r="E13" s="133"/>
      <c r="F13" s="133"/>
      <c r="G13" s="133"/>
      <c r="H13" s="133"/>
      <c r="I13" s="134"/>
      <c r="J13" s="10"/>
      <c r="K13" s="19"/>
      <c r="L13" s="19"/>
    </row>
    <row r="14" spans="1:12" ht="30.6" customHeight="1" x14ac:dyDescent="0.25">
      <c r="A14" s="10"/>
      <c r="B14" s="135" t="s">
        <v>7</v>
      </c>
      <c r="C14" s="136"/>
      <c r="D14" s="136"/>
      <c r="E14" s="136"/>
      <c r="F14" s="136"/>
      <c r="G14" s="136"/>
      <c r="H14" s="136"/>
      <c r="I14" s="137"/>
      <c r="J14" s="10"/>
    </row>
    <row r="15" spans="1:12" ht="30.6" customHeight="1" x14ac:dyDescent="0.25">
      <c r="A15" s="10"/>
      <c r="B15" s="135" t="s">
        <v>8</v>
      </c>
      <c r="C15" s="136"/>
      <c r="D15" s="136"/>
      <c r="E15" s="136"/>
      <c r="F15" s="136"/>
      <c r="G15" s="136"/>
      <c r="H15" s="136"/>
      <c r="I15" s="137"/>
      <c r="J15" s="10"/>
    </row>
    <row r="16" spans="1:12" ht="46.5" customHeight="1" x14ac:dyDescent="0.25">
      <c r="A16" s="10"/>
      <c r="B16" s="135" t="s">
        <v>9</v>
      </c>
      <c r="C16" s="136"/>
      <c r="D16" s="136"/>
      <c r="E16" s="136"/>
      <c r="F16" s="136"/>
      <c r="G16" s="136"/>
      <c r="H16" s="136"/>
      <c r="I16" s="137"/>
      <c r="J16" s="10"/>
    </row>
    <row r="17" spans="1:10" ht="54" customHeight="1" x14ac:dyDescent="0.25">
      <c r="A17" s="10"/>
      <c r="B17" s="135" t="s">
        <v>10</v>
      </c>
      <c r="C17" s="136"/>
      <c r="D17" s="136"/>
      <c r="E17" s="136"/>
      <c r="F17" s="136"/>
      <c r="G17" s="136"/>
      <c r="H17" s="136"/>
      <c r="I17" s="137"/>
      <c r="J17" s="10"/>
    </row>
    <row r="18" spans="1:10" ht="28.5" customHeight="1" x14ac:dyDescent="0.25">
      <c r="A18" s="10"/>
      <c r="B18" s="135" t="s">
        <v>11</v>
      </c>
      <c r="C18" s="136"/>
      <c r="D18" s="136"/>
      <c r="E18" s="136"/>
      <c r="F18" s="136"/>
      <c r="G18" s="136"/>
      <c r="H18" s="136"/>
      <c r="I18" s="137"/>
      <c r="J18" s="10"/>
    </row>
    <row r="19" spans="1:10" ht="54.75" customHeight="1" x14ac:dyDescent="0.25">
      <c r="A19" s="10"/>
      <c r="B19" s="135" t="s">
        <v>12</v>
      </c>
      <c r="C19" s="146"/>
      <c r="D19" s="146"/>
      <c r="E19" s="146"/>
      <c r="F19" s="146"/>
      <c r="G19" s="146"/>
      <c r="H19" s="146"/>
      <c r="I19" s="137"/>
      <c r="J19" s="10"/>
    </row>
    <row r="20" spans="1:10" ht="14.25" customHeight="1" x14ac:dyDescent="0.25">
      <c r="A20" s="10"/>
      <c r="B20" s="135"/>
      <c r="C20" s="136"/>
      <c r="D20" s="136"/>
      <c r="E20" s="136"/>
      <c r="F20" s="136"/>
      <c r="G20" s="136"/>
      <c r="H20" s="136"/>
      <c r="I20" s="137"/>
      <c r="J20" s="10"/>
    </row>
    <row r="21" spans="1:10" x14ac:dyDescent="0.25">
      <c r="A21" s="10"/>
      <c r="B21" s="132" t="s">
        <v>13</v>
      </c>
      <c r="C21" s="133"/>
      <c r="D21" s="133"/>
      <c r="E21" s="133"/>
      <c r="F21" s="133"/>
      <c r="G21" s="133"/>
      <c r="H21" s="133"/>
      <c r="I21" s="134"/>
      <c r="J21" s="10"/>
    </row>
    <row r="22" spans="1:10" ht="17.25" customHeight="1" x14ac:dyDescent="0.25">
      <c r="A22" s="10"/>
      <c r="B22" s="135" t="s">
        <v>14</v>
      </c>
      <c r="C22" s="136"/>
      <c r="D22" s="136"/>
      <c r="E22" s="136"/>
      <c r="F22" s="136"/>
      <c r="G22" s="136"/>
      <c r="H22" s="136"/>
      <c r="I22" s="137"/>
      <c r="J22" s="10"/>
    </row>
    <row r="23" spans="1:10" ht="16.5" customHeight="1" x14ac:dyDescent="0.25">
      <c r="A23" s="10"/>
      <c r="B23" s="135" t="s">
        <v>15</v>
      </c>
      <c r="C23" s="136"/>
      <c r="D23" s="136"/>
      <c r="E23" s="136"/>
      <c r="F23" s="136"/>
      <c r="G23" s="136"/>
      <c r="H23" s="136"/>
      <c r="I23" s="137"/>
      <c r="J23" s="10"/>
    </row>
    <row r="24" spans="1:10" ht="44.25" customHeight="1" x14ac:dyDescent="0.25">
      <c r="A24" s="10"/>
      <c r="B24" s="138" t="s">
        <v>16</v>
      </c>
      <c r="C24" s="139"/>
      <c r="D24" s="139"/>
      <c r="E24" s="139"/>
      <c r="F24" s="139"/>
      <c r="G24" s="139"/>
      <c r="H24" s="139"/>
      <c r="I24" s="140"/>
      <c r="J24" s="10"/>
    </row>
    <row r="25" spans="1:10" ht="28.5" customHeight="1" x14ac:dyDescent="0.25">
      <c r="A25" s="10"/>
      <c r="B25" s="135" t="s">
        <v>17</v>
      </c>
      <c r="C25" s="136"/>
      <c r="D25" s="136"/>
      <c r="E25" s="136"/>
      <c r="F25" s="136"/>
      <c r="G25" s="136"/>
      <c r="H25" s="136"/>
      <c r="I25" s="137"/>
      <c r="J25" s="10"/>
    </row>
    <row r="26" spans="1:10" ht="42.75" customHeight="1" x14ac:dyDescent="0.25">
      <c r="A26" s="10"/>
      <c r="B26" s="135" t="s">
        <v>18</v>
      </c>
      <c r="C26" s="136"/>
      <c r="D26" s="136"/>
      <c r="E26" s="136"/>
      <c r="F26" s="136"/>
      <c r="G26" s="136"/>
      <c r="H26" s="136"/>
      <c r="I26" s="137"/>
      <c r="J26" s="10"/>
    </row>
    <row r="27" spans="1:10" ht="42" customHeight="1" x14ac:dyDescent="0.25">
      <c r="A27" s="10"/>
      <c r="B27" s="135" t="s">
        <v>19</v>
      </c>
      <c r="C27" s="136"/>
      <c r="D27" s="136"/>
      <c r="E27" s="136"/>
      <c r="F27" s="136"/>
      <c r="G27" s="136"/>
      <c r="H27" s="136"/>
      <c r="I27" s="137"/>
      <c r="J27" s="10"/>
    </row>
    <row r="28" spans="1:10" ht="19.5" customHeight="1" x14ac:dyDescent="0.25">
      <c r="A28" s="10"/>
      <c r="B28" s="135" t="s">
        <v>20</v>
      </c>
      <c r="C28" s="136"/>
      <c r="D28" s="136"/>
      <c r="E28" s="136"/>
      <c r="F28" s="136"/>
      <c r="G28" s="136"/>
      <c r="H28" s="136"/>
      <c r="I28" s="137"/>
      <c r="J28" s="10"/>
    </row>
    <row r="29" spans="1:10" ht="15.6" customHeight="1" x14ac:dyDescent="0.25">
      <c r="A29" s="10"/>
      <c r="B29" s="135" t="s">
        <v>21</v>
      </c>
      <c r="C29" s="136"/>
      <c r="D29" s="136"/>
      <c r="E29" s="136"/>
      <c r="F29" s="136"/>
      <c r="G29" s="136"/>
      <c r="H29" s="136"/>
      <c r="I29" s="137"/>
      <c r="J29" s="10"/>
    </row>
    <row r="30" spans="1:10" ht="15.95" customHeight="1" x14ac:dyDescent="0.25">
      <c r="A30" s="10"/>
      <c r="B30" s="94" t="s">
        <v>22</v>
      </c>
      <c r="C30" s="124"/>
      <c r="D30" s="124"/>
      <c r="E30" s="124"/>
      <c r="F30" s="124"/>
      <c r="G30" s="124"/>
      <c r="H30" s="124"/>
      <c r="I30" s="125"/>
      <c r="J30" s="10"/>
    </row>
    <row r="31" spans="1:10" ht="66.95" customHeight="1" x14ac:dyDescent="0.25">
      <c r="A31" s="10"/>
      <c r="B31" s="135" t="s">
        <v>23</v>
      </c>
      <c r="C31" s="136"/>
      <c r="D31" s="136"/>
      <c r="E31" s="136"/>
      <c r="F31" s="136"/>
      <c r="G31" s="136"/>
      <c r="H31" s="136"/>
      <c r="I31" s="137"/>
      <c r="J31" s="10"/>
    </row>
    <row r="32" spans="1:10" ht="44.25" customHeight="1" x14ac:dyDescent="0.25">
      <c r="A32" s="10"/>
      <c r="B32" s="135" t="s">
        <v>24</v>
      </c>
      <c r="C32" s="136"/>
      <c r="D32" s="136"/>
      <c r="E32" s="136"/>
      <c r="F32" s="136"/>
      <c r="G32" s="136"/>
      <c r="H32" s="136"/>
      <c r="I32" s="137"/>
      <c r="J32" s="10"/>
    </row>
    <row r="33" spans="1:10" ht="24.75" customHeight="1" x14ac:dyDescent="0.25">
      <c r="A33" s="10"/>
      <c r="B33" s="123"/>
      <c r="C33" s="124"/>
      <c r="D33" s="124"/>
      <c r="E33" s="124"/>
      <c r="F33" s="124"/>
      <c r="G33" s="124"/>
      <c r="H33" s="124"/>
      <c r="I33" s="125"/>
      <c r="J33" s="10"/>
    </row>
    <row r="34" spans="1:10" x14ac:dyDescent="0.25">
      <c r="A34" s="10"/>
      <c r="B34" s="135" t="s">
        <v>25</v>
      </c>
      <c r="C34" s="136"/>
      <c r="D34" s="136"/>
      <c r="E34" s="136"/>
      <c r="F34" s="136"/>
      <c r="G34" s="136"/>
      <c r="H34" s="136"/>
      <c r="I34" s="137"/>
      <c r="J34" s="10"/>
    </row>
    <row r="35" spans="1:10" x14ac:dyDescent="0.2">
      <c r="A35" s="10"/>
      <c r="B35" s="177" t="s">
        <v>26</v>
      </c>
      <c r="C35" s="178"/>
      <c r="D35" s="178"/>
      <c r="E35" s="178"/>
      <c r="F35" s="178"/>
      <c r="G35" s="178"/>
      <c r="H35" s="178"/>
      <c r="I35" s="179"/>
      <c r="J35" s="10"/>
    </row>
    <row r="36" spans="1:10" x14ac:dyDescent="0.25">
      <c r="A36" s="21"/>
      <c r="B36" s="10"/>
      <c r="C36" s="10"/>
      <c r="D36" s="10"/>
      <c r="E36" s="10"/>
      <c r="F36" s="10"/>
      <c r="G36" s="10"/>
      <c r="H36" s="10"/>
      <c r="I36" s="10"/>
      <c r="J36" s="21"/>
    </row>
    <row r="37" spans="1:10" x14ac:dyDescent="0.25">
      <c r="A37" s="21"/>
      <c r="B37" s="21"/>
      <c r="C37" s="21"/>
      <c r="D37" s="21"/>
      <c r="E37" s="21"/>
      <c r="F37" s="21"/>
      <c r="G37" s="21"/>
      <c r="H37" s="21"/>
      <c r="I37" s="21"/>
      <c r="J37" s="21"/>
    </row>
    <row r="38" spans="1:10" x14ac:dyDescent="0.25">
      <c r="A38" s="21"/>
      <c r="B38" s="21"/>
      <c r="C38" s="21"/>
      <c r="D38" s="21"/>
      <c r="E38" s="21"/>
      <c r="F38" s="21"/>
      <c r="G38" s="21"/>
      <c r="H38" s="21"/>
      <c r="I38" s="21"/>
      <c r="J38" s="21"/>
    </row>
    <row r="39" spans="1:10" x14ac:dyDescent="0.25">
      <c r="A39" s="21"/>
      <c r="B39" s="21"/>
      <c r="C39" s="21"/>
      <c r="D39" s="21"/>
      <c r="E39" s="21"/>
      <c r="F39" s="21"/>
      <c r="G39" s="21"/>
      <c r="H39" s="21"/>
      <c r="I39" s="21"/>
      <c r="J39" s="21"/>
    </row>
    <row r="40" spans="1:10" x14ac:dyDescent="0.25">
      <c r="B40" s="21"/>
      <c r="C40" s="21"/>
      <c r="D40" s="21"/>
      <c r="E40" s="21"/>
      <c r="F40" s="21"/>
      <c r="G40" s="21"/>
      <c r="H40" s="21"/>
      <c r="I40" s="21"/>
    </row>
  </sheetData>
  <mergeCells count="26">
    <mergeCell ref="B35:I35"/>
    <mergeCell ref="B17:I17"/>
    <mergeCell ref="B20:I20"/>
    <mergeCell ref="B28:I28"/>
    <mergeCell ref="B34:I34"/>
    <mergeCell ref="B23:I23"/>
    <mergeCell ref="B19:I19"/>
    <mergeCell ref="B18:I18"/>
    <mergeCell ref="B21:I21"/>
    <mergeCell ref="B22:I22"/>
    <mergeCell ref="B31:I31"/>
    <mergeCell ref="B32:I32"/>
    <mergeCell ref="D3:H3"/>
    <mergeCell ref="D4:I4"/>
    <mergeCell ref="D5:H5"/>
    <mergeCell ref="B8:I8"/>
    <mergeCell ref="C11:I11"/>
    <mergeCell ref="B13:I13"/>
    <mergeCell ref="B14:I14"/>
    <mergeCell ref="B15:I15"/>
    <mergeCell ref="B16:I16"/>
    <mergeCell ref="B29:I29"/>
    <mergeCell ref="B24:I24"/>
    <mergeCell ref="B25:I25"/>
    <mergeCell ref="B26:I26"/>
    <mergeCell ref="B27:I27"/>
  </mergeCells>
  <hyperlinks>
    <hyperlink ref="B11" location="Contents!A1" display="Contents" xr:uid="{AB5EBEB1-74C7-4201-B62C-7A4338CFA943}"/>
    <hyperlink ref="B35:I35" r:id="rId1" display="Technical Note" xr:uid="{D69B04C2-A3C9-4DDF-8AAE-8B9B3FABC017}"/>
  </hyperlinks>
  <pageMargins left="0.7" right="0.7" top="0.75" bottom="0.75" header="0.3" footer="0.3"/>
  <pageSetup paperSize="9"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D6233-F85E-496A-AAED-46719D557D68}">
  <sheetPr codeName="Sheet1">
    <tabColor theme="1"/>
  </sheetPr>
  <dimension ref="A1:D6"/>
  <sheetViews>
    <sheetView showGridLines="0" workbookViewId="0">
      <selection activeCell="B9" sqref="B9"/>
    </sheetView>
  </sheetViews>
  <sheetFormatPr defaultRowHeight="15" x14ac:dyDescent="0.25"/>
  <cols>
    <col min="1" max="1" width="2.5703125" style="50" customWidth="1"/>
    <col min="2" max="2" width="9.140625" style="50"/>
    <col min="3" max="3" width="17.28515625" style="51" bestFit="1" customWidth="1"/>
    <col min="4" max="4" width="80" style="50" bestFit="1" customWidth="1"/>
  </cols>
  <sheetData>
    <row r="1" spans="2:4" s="50" customFormat="1" ht="12.75" x14ac:dyDescent="0.2">
      <c r="C1" s="51"/>
    </row>
    <row r="2" spans="2:4" s="50" customFormat="1" ht="15.75" x14ac:dyDescent="0.25">
      <c r="B2" s="52" t="s">
        <v>27</v>
      </c>
      <c r="C2" s="51"/>
    </row>
    <row r="3" spans="2:4" s="50" customFormat="1" ht="22.5" customHeight="1" x14ac:dyDescent="0.2">
      <c r="B3" s="53">
        <v>1</v>
      </c>
      <c r="C3" s="56" t="s">
        <v>13</v>
      </c>
      <c r="D3" s="54" t="s">
        <v>28</v>
      </c>
    </row>
    <row r="4" spans="2:4" s="50" customFormat="1" ht="25.5" x14ac:dyDescent="0.2">
      <c r="B4" s="53">
        <v>2</v>
      </c>
      <c r="C4" s="56" t="s">
        <v>29</v>
      </c>
      <c r="D4" s="55" t="s">
        <v>30</v>
      </c>
    </row>
    <row r="5" spans="2:4" s="50" customFormat="1" ht="25.5" x14ac:dyDescent="0.2">
      <c r="B5" s="53">
        <v>3</v>
      </c>
      <c r="C5" s="56" t="s">
        <v>31</v>
      </c>
      <c r="D5" s="55" t="s">
        <v>32</v>
      </c>
    </row>
    <row r="6" spans="2:4" ht="26.25" x14ac:dyDescent="0.25">
      <c r="B6" s="53">
        <v>4</v>
      </c>
      <c r="C6" s="122" t="s">
        <v>33</v>
      </c>
      <c r="D6" s="121" t="s">
        <v>34</v>
      </c>
    </row>
  </sheetData>
  <hyperlinks>
    <hyperlink ref="C3" location="Notes!A1" display="Notes" xr:uid="{71005486-1CD2-420C-87D2-12E385DE02E1}"/>
    <hyperlink ref="C4" location="'Table 1'!A1" display="Table 1" xr:uid="{A62C88B1-A473-49B9-B670-7B34AB9DA1B9}"/>
    <hyperlink ref="C5" location="'Table 2'!A1" display="Table 2" xr:uid="{9F3E31EB-B47A-43FD-9F9A-4466E97DFB11}"/>
    <hyperlink ref="C6" location="'Geographical Flags'!A1" display="Geographical Flags" xr:uid="{369F8D2D-5A2B-43B1-85E2-F03375F9FA1B}"/>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49C6-AC63-466C-87CF-FEE4F56CEF41}">
  <sheetPr codeName="Sheet13"/>
  <dimension ref="A1:BE108"/>
  <sheetViews>
    <sheetView showGridLines="0" zoomScale="98" zoomScaleNormal="98" workbookViewId="0">
      <pane xSplit="1" ySplit="7" topLeftCell="AC26" activePane="bottomRight" state="frozen"/>
      <selection pane="topRight" activeCell="B1" sqref="B1"/>
      <selection pane="bottomLeft" activeCell="A9" sqref="A9"/>
      <selection pane="bottomRight" activeCell="AE27" sqref="AE27"/>
    </sheetView>
  </sheetViews>
  <sheetFormatPr defaultColWidth="14.5703125" defaultRowHeight="15" outlineLevelCol="1" x14ac:dyDescent="0.25"/>
  <cols>
    <col min="1" max="1" width="50" style="1" customWidth="1"/>
    <col min="2" max="2" width="14.5703125" style="4" customWidth="1"/>
    <col min="3" max="3" width="13.42578125" style="31" hidden="1" customWidth="1" outlineLevel="1"/>
    <col min="4" max="4" width="11.5703125" style="4" hidden="1" customWidth="1" outlineLevel="1"/>
    <col min="5" max="5" width="10.5703125" style="4" hidden="1" customWidth="1" outlineLevel="1"/>
    <col min="6" max="6" width="11.42578125" style="4" hidden="1" customWidth="1" outlineLevel="1"/>
    <col min="7" max="7" width="14.140625" style="31" hidden="1" customWidth="1" outlineLevel="1"/>
    <col min="8" max="8" width="12.42578125" style="4" hidden="1" customWidth="1" outlineLevel="1"/>
    <col min="9" max="9" width="11.5703125" style="4" hidden="1" customWidth="1" outlineLevel="1"/>
    <col min="10" max="10" width="11.140625" style="4" hidden="1" customWidth="1" outlineLevel="1"/>
    <col min="11" max="11" width="14.42578125" style="31" hidden="1" customWidth="1" outlineLevel="1"/>
    <col min="12" max="12" width="11.5703125" style="4" hidden="1" customWidth="1" outlineLevel="1"/>
    <col min="13" max="13" width="12" style="4" hidden="1" customWidth="1" outlineLevel="1"/>
    <col min="14" max="14" width="12.85546875" style="4" hidden="1" customWidth="1" outlineLevel="1"/>
    <col min="15" max="15" width="4.5703125" customWidth="1" collapsed="1"/>
    <col min="16" max="16" width="14.5703125" style="4" customWidth="1"/>
    <col min="17" max="17" width="15" style="31" customWidth="1" outlineLevel="1"/>
    <col min="18" max="18" width="12.85546875" style="4" customWidth="1" outlineLevel="1"/>
    <col min="19" max="19" width="12.42578125" style="4" customWidth="1" outlineLevel="1"/>
    <col min="20" max="20" width="12.140625" style="4" customWidth="1" outlineLevel="1"/>
    <col min="21" max="21" width="14.140625" style="31" customWidth="1" outlineLevel="1"/>
    <col min="22" max="22" width="11.5703125" style="4" customWidth="1" outlineLevel="1"/>
    <col min="23" max="24" width="12.85546875" style="4" customWidth="1" outlineLevel="1"/>
    <col min="25" max="25" width="15.42578125" style="31" customWidth="1" outlineLevel="1"/>
    <col min="26" max="28" width="13.5703125" style="4" customWidth="1" outlineLevel="1"/>
    <col min="29" max="29" width="4.5703125" customWidth="1"/>
    <col min="30" max="30" width="15.5703125" style="4" customWidth="1"/>
    <col min="31" max="31" width="15.42578125" style="31" customWidth="1" outlineLevel="1"/>
    <col min="32" max="32" width="12.140625" style="4" customWidth="1" outlineLevel="1"/>
    <col min="33" max="33" width="11.5703125" style="1" customWidth="1" outlineLevel="1"/>
    <col min="34" max="34" width="10.85546875" style="1" customWidth="1" outlineLevel="1"/>
    <col min="35" max="35" width="16.42578125" style="23" customWidth="1" outlineLevel="1"/>
    <col min="36" max="36" width="12.85546875" style="1" customWidth="1" outlineLevel="1"/>
    <col min="37" max="37" width="12.5703125" style="4" customWidth="1" outlineLevel="1"/>
    <col min="38" max="38" width="12.5703125" style="1" customWidth="1" outlineLevel="1"/>
    <col min="39" max="39" width="14" style="31" customWidth="1" outlineLevel="1"/>
    <col min="40" max="40" width="12.42578125" style="1" customWidth="1" outlineLevel="1"/>
    <col min="41" max="41" width="12.5703125" style="1" customWidth="1" outlineLevel="1"/>
    <col min="42" max="42" width="11.42578125" style="4" customWidth="1" outlineLevel="1"/>
    <col min="43" max="43" width="4.5703125" style="1" customWidth="1"/>
    <col min="44" max="44" width="13.5703125" style="4" customWidth="1"/>
    <col min="45" max="45" width="17.42578125" style="4" bestFit="1" customWidth="1"/>
    <col min="46" max="46" width="14.85546875" style="4" customWidth="1"/>
    <col min="47" max="47" width="17.42578125" style="4" bestFit="1" customWidth="1"/>
    <col min="48" max="48" width="14.140625" style="4" customWidth="1"/>
    <col min="49" max="49" width="17.42578125" style="4" bestFit="1" customWidth="1"/>
    <col min="50" max="50" width="4.5703125" style="4" customWidth="1"/>
    <col min="51" max="51" width="13.42578125" style="4" customWidth="1"/>
    <col min="52" max="52" width="17.42578125" style="4" bestFit="1" customWidth="1"/>
    <col min="53" max="53" width="14.140625" style="4" customWidth="1"/>
    <col min="54" max="54" width="17.42578125" style="4" bestFit="1" customWidth="1"/>
    <col min="55" max="55" width="14.5703125" style="4" customWidth="1"/>
    <col min="56" max="56" width="17.42578125" style="4" bestFit="1" customWidth="1"/>
    <col min="57" max="57" width="20.5703125" style="1" customWidth="1"/>
    <col min="58" max="16384" width="14.5703125" style="1"/>
  </cols>
  <sheetData>
    <row r="1" spans="1:57" ht="15.75" x14ac:dyDescent="0.25">
      <c r="A1" s="2" t="s">
        <v>35</v>
      </c>
    </row>
    <row r="2" spans="1:57" ht="15.75" x14ac:dyDescent="0.25">
      <c r="A2" s="2" t="s">
        <v>36</v>
      </c>
    </row>
    <row r="3" spans="1:57" x14ac:dyDescent="0.25">
      <c r="A3" s="3" t="s">
        <v>37</v>
      </c>
    </row>
    <row r="4" spans="1:57" s="28" customFormat="1" ht="32.1" customHeight="1" x14ac:dyDescent="0.25">
      <c r="A4" s="64"/>
      <c r="B4" s="147" t="s">
        <v>38</v>
      </c>
      <c r="C4" s="148"/>
      <c r="D4" s="148"/>
      <c r="E4" s="148"/>
      <c r="F4" s="148"/>
      <c r="G4" s="148"/>
      <c r="H4" s="148"/>
      <c r="I4" s="148"/>
      <c r="J4" s="148"/>
      <c r="K4" s="148"/>
      <c r="L4" s="148"/>
      <c r="M4" s="148"/>
      <c r="N4" s="148"/>
      <c r="O4" s="40"/>
      <c r="P4" s="147" t="s">
        <v>39</v>
      </c>
      <c r="Q4" s="148"/>
      <c r="R4" s="148"/>
      <c r="S4" s="148"/>
      <c r="T4" s="148"/>
      <c r="U4" s="148"/>
      <c r="V4" s="148"/>
      <c r="W4" s="148"/>
      <c r="X4" s="148"/>
      <c r="Y4" s="148"/>
      <c r="Z4" s="148"/>
      <c r="AA4" s="148"/>
      <c r="AB4" s="148"/>
      <c r="AC4" s="40"/>
      <c r="AD4" s="147" t="s">
        <v>40</v>
      </c>
      <c r="AE4" s="148"/>
      <c r="AF4" s="148"/>
      <c r="AG4" s="148"/>
      <c r="AH4" s="148"/>
      <c r="AI4" s="148"/>
      <c r="AJ4" s="148"/>
      <c r="AK4" s="148"/>
      <c r="AL4" s="148"/>
      <c r="AM4" s="148"/>
      <c r="AN4" s="148"/>
      <c r="AO4" s="148"/>
      <c r="AP4" s="148"/>
      <c r="AQ4" s="86"/>
      <c r="AR4" s="158" t="s">
        <v>41</v>
      </c>
      <c r="AS4" s="159"/>
      <c r="AT4" s="159"/>
      <c r="AU4" s="159"/>
      <c r="AV4" s="159"/>
      <c r="AW4" s="160"/>
      <c r="AX4" s="24"/>
      <c r="AY4" s="158" t="s">
        <v>42</v>
      </c>
      <c r="AZ4" s="159"/>
      <c r="BA4" s="159"/>
      <c r="BB4" s="159"/>
      <c r="BC4" s="159"/>
      <c r="BD4" s="160"/>
      <c r="BE4" s="24"/>
    </row>
    <row r="5" spans="1:57" s="25" customFormat="1" ht="15" customHeight="1" x14ac:dyDescent="0.25">
      <c r="A5" s="63"/>
      <c r="B5" s="162" t="s">
        <v>43</v>
      </c>
      <c r="C5" s="161" t="s">
        <v>44</v>
      </c>
      <c r="D5" s="154"/>
      <c r="E5" s="154"/>
      <c r="F5" s="155"/>
      <c r="G5" s="149" t="s">
        <v>45</v>
      </c>
      <c r="H5" s="150"/>
      <c r="I5" s="150"/>
      <c r="J5" s="150"/>
      <c r="K5" s="149" t="s">
        <v>46</v>
      </c>
      <c r="L5" s="150"/>
      <c r="M5" s="150"/>
      <c r="N5" s="150"/>
      <c r="O5" s="40"/>
      <c r="P5" s="162" t="s">
        <v>43</v>
      </c>
      <c r="Q5" s="161" t="s">
        <v>44</v>
      </c>
      <c r="R5" s="154"/>
      <c r="S5" s="154"/>
      <c r="T5" s="155"/>
      <c r="U5" s="149" t="s">
        <v>45</v>
      </c>
      <c r="V5" s="150"/>
      <c r="W5" s="150"/>
      <c r="X5" s="150"/>
      <c r="Y5" s="149" t="s">
        <v>46</v>
      </c>
      <c r="Z5" s="150"/>
      <c r="AA5" s="150"/>
      <c r="AB5" s="150"/>
      <c r="AC5" s="40"/>
      <c r="AD5" s="162" t="s">
        <v>43</v>
      </c>
      <c r="AE5" s="161" t="s">
        <v>44</v>
      </c>
      <c r="AF5" s="154"/>
      <c r="AG5" s="154"/>
      <c r="AH5" s="155"/>
      <c r="AI5" s="149" t="s">
        <v>45</v>
      </c>
      <c r="AJ5" s="150"/>
      <c r="AK5" s="150"/>
      <c r="AL5" s="150"/>
      <c r="AM5" s="149" t="s">
        <v>46</v>
      </c>
      <c r="AN5" s="150"/>
      <c r="AO5" s="150"/>
      <c r="AP5" s="151"/>
      <c r="AQ5" s="24"/>
      <c r="AR5" s="152" t="s">
        <v>44</v>
      </c>
      <c r="AS5" s="165"/>
      <c r="AT5" s="152" t="s">
        <v>45</v>
      </c>
      <c r="AU5" s="165"/>
      <c r="AV5" s="152" t="s">
        <v>46</v>
      </c>
      <c r="AW5" s="165"/>
      <c r="AX5" s="24"/>
      <c r="AY5" s="152" t="s">
        <v>44</v>
      </c>
      <c r="AZ5" s="165"/>
      <c r="BA5" s="152" t="s">
        <v>45</v>
      </c>
      <c r="BB5" s="165"/>
      <c r="BC5" s="152" t="s">
        <v>46</v>
      </c>
      <c r="BD5" s="165"/>
      <c r="BE5" s="24"/>
    </row>
    <row r="6" spans="1:57" s="25" customFormat="1" ht="15" customHeight="1" x14ac:dyDescent="0.25">
      <c r="A6" s="62"/>
      <c r="B6" s="163"/>
      <c r="C6" s="156" t="s">
        <v>47</v>
      </c>
      <c r="D6" s="156" t="s">
        <v>48</v>
      </c>
      <c r="E6" s="154" t="s">
        <v>49</v>
      </c>
      <c r="F6" s="155"/>
      <c r="G6" s="152" t="s">
        <v>47</v>
      </c>
      <c r="H6" s="156" t="s">
        <v>48</v>
      </c>
      <c r="I6" s="154" t="s">
        <v>49</v>
      </c>
      <c r="J6" s="155"/>
      <c r="K6" s="152" t="s">
        <v>47</v>
      </c>
      <c r="L6" s="156" t="s">
        <v>48</v>
      </c>
      <c r="M6" s="154" t="s">
        <v>49</v>
      </c>
      <c r="N6" s="154"/>
      <c r="O6" s="40"/>
      <c r="P6" s="163"/>
      <c r="Q6" s="156" t="s">
        <v>47</v>
      </c>
      <c r="R6" s="156" t="s">
        <v>48</v>
      </c>
      <c r="S6" s="154" t="s">
        <v>49</v>
      </c>
      <c r="T6" s="155"/>
      <c r="U6" s="152" t="s">
        <v>47</v>
      </c>
      <c r="V6" s="156" t="s">
        <v>48</v>
      </c>
      <c r="W6" s="154" t="s">
        <v>49</v>
      </c>
      <c r="X6" s="155"/>
      <c r="Y6" s="152" t="s">
        <v>47</v>
      </c>
      <c r="Z6" s="156" t="s">
        <v>48</v>
      </c>
      <c r="AA6" s="154" t="s">
        <v>49</v>
      </c>
      <c r="AB6" s="154"/>
      <c r="AC6" s="40"/>
      <c r="AD6" s="163"/>
      <c r="AE6" s="156" t="s">
        <v>47</v>
      </c>
      <c r="AF6" s="156" t="s">
        <v>48</v>
      </c>
      <c r="AG6" s="154" t="s">
        <v>49</v>
      </c>
      <c r="AH6" s="155"/>
      <c r="AI6" s="152" t="s">
        <v>47</v>
      </c>
      <c r="AJ6" s="156" t="s">
        <v>48</v>
      </c>
      <c r="AK6" s="154" t="s">
        <v>49</v>
      </c>
      <c r="AL6" s="155"/>
      <c r="AM6" s="152" t="s">
        <v>47</v>
      </c>
      <c r="AN6" s="156" t="s">
        <v>48</v>
      </c>
      <c r="AO6" s="154" t="s">
        <v>49</v>
      </c>
      <c r="AP6" s="155"/>
      <c r="AQ6" s="24"/>
      <c r="AR6" s="153"/>
      <c r="AS6" s="166"/>
      <c r="AT6" s="153"/>
      <c r="AU6" s="166"/>
      <c r="AV6" s="153"/>
      <c r="AW6" s="166"/>
      <c r="AX6" s="24"/>
      <c r="AY6" s="153"/>
      <c r="AZ6" s="166"/>
      <c r="BA6" s="153"/>
      <c r="BB6" s="166"/>
      <c r="BC6" s="153"/>
      <c r="BD6" s="166"/>
      <c r="BE6" s="26"/>
    </row>
    <row r="7" spans="1:57" s="25" customFormat="1" x14ac:dyDescent="0.25">
      <c r="A7" s="59"/>
      <c r="B7" s="164"/>
      <c r="C7" s="157"/>
      <c r="D7" s="157"/>
      <c r="E7" s="128" t="s">
        <v>50</v>
      </c>
      <c r="F7" s="128" t="s">
        <v>51</v>
      </c>
      <c r="G7" s="153"/>
      <c r="H7" s="157"/>
      <c r="I7" s="128" t="s">
        <v>50</v>
      </c>
      <c r="J7" s="128" t="s">
        <v>51</v>
      </c>
      <c r="K7" s="153"/>
      <c r="L7" s="157"/>
      <c r="M7" s="128" t="s">
        <v>50</v>
      </c>
      <c r="N7" s="128" t="s">
        <v>51</v>
      </c>
      <c r="O7" s="40"/>
      <c r="P7" s="164"/>
      <c r="Q7" s="157"/>
      <c r="R7" s="157"/>
      <c r="S7" s="128" t="s">
        <v>50</v>
      </c>
      <c r="T7" s="128" t="s">
        <v>51</v>
      </c>
      <c r="U7" s="153"/>
      <c r="V7" s="157"/>
      <c r="W7" s="128" t="s">
        <v>50</v>
      </c>
      <c r="X7" s="128" t="s">
        <v>51</v>
      </c>
      <c r="Y7" s="153"/>
      <c r="Z7" s="157"/>
      <c r="AA7" s="128" t="s">
        <v>50</v>
      </c>
      <c r="AB7" s="128" t="s">
        <v>51</v>
      </c>
      <c r="AC7" s="40"/>
      <c r="AD7" s="164"/>
      <c r="AE7" s="157"/>
      <c r="AF7" s="157"/>
      <c r="AG7" s="128" t="s">
        <v>50</v>
      </c>
      <c r="AH7" s="128" t="s">
        <v>51</v>
      </c>
      <c r="AI7" s="153"/>
      <c r="AJ7" s="157"/>
      <c r="AK7" s="128" t="s">
        <v>50</v>
      </c>
      <c r="AL7" s="128" t="s">
        <v>51</v>
      </c>
      <c r="AM7" s="153"/>
      <c r="AN7" s="157"/>
      <c r="AO7" s="128" t="s">
        <v>50</v>
      </c>
      <c r="AP7" s="129" t="s">
        <v>51</v>
      </c>
      <c r="AQ7" s="24"/>
      <c r="AR7" s="127" t="s">
        <v>52</v>
      </c>
      <c r="AS7" s="129" t="s">
        <v>53</v>
      </c>
      <c r="AT7" s="127" t="s">
        <v>52</v>
      </c>
      <c r="AU7" s="129" t="s">
        <v>53</v>
      </c>
      <c r="AV7" s="127" t="s">
        <v>52</v>
      </c>
      <c r="AW7" s="129" t="s">
        <v>53</v>
      </c>
      <c r="AX7" s="24"/>
      <c r="AY7" s="127" t="s">
        <v>52</v>
      </c>
      <c r="AZ7" s="129" t="s">
        <v>53</v>
      </c>
      <c r="BA7" s="127" t="s">
        <v>52</v>
      </c>
      <c r="BB7" s="129" t="s">
        <v>53</v>
      </c>
      <c r="BC7" s="127" t="s">
        <v>52</v>
      </c>
      <c r="BD7" s="129" t="s">
        <v>53</v>
      </c>
      <c r="BE7" s="26"/>
    </row>
    <row r="8" spans="1:57" x14ac:dyDescent="0.25">
      <c r="A8" s="6" t="s">
        <v>54</v>
      </c>
      <c r="B8" s="67"/>
      <c r="C8" s="32"/>
      <c r="D8" s="68"/>
      <c r="E8" s="68"/>
      <c r="F8" s="68"/>
      <c r="G8" s="36"/>
      <c r="H8" s="68"/>
      <c r="I8" s="68"/>
      <c r="J8" s="68"/>
      <c r="K8" s="36"/>
      <c r="L8" s="68"/>
      <c r="M8" s="68"/>
      <c r="N8" s="68"/>
      <c r="O8" s="40"/>
      <c r="P8" s="67"/>
      <c r="Q8" s="32"/>
      <c r="R8" s="68"/>
      <c r="S8" s="68"/>
      <c r="T8" s="68"/>
      <c r="U8" s="36"/>
      <c r="V8" s="68"/>
      <c r="W8" s="68"/>
      <c r="X8" s="68"/>
      <c r="Y8" s="36"/>
      <c r="Z8" s="68"/>
      <c r="AA8" s="68"/>
      <c r="AB8" s="68"/>
      <c r="AC8" s="40"/>
      <c r="AD8" s="67"/>
      <c r="AE8" s="32"/>
      <c r="AF8" s="68"/>
      <c r="AG8" s="68"/>
      <c r="AH8" s="68"/>
      <c r="AI8" s="36"/>
      <c r="AJ8" s="68"/>
      <c r="AK8" s="68"/>
      <c r="AL8" s="68"/>
      <c r="AM8" s="36"/>
      <c r="AN8" s="68"/>
      <c r="AO8" s="68"/>
      <c r="AP8" s="69"/>
      <c r="AQ8" s="29"/>
      <c r="AR8" s="87"/>
      <c r="AS8" s="88"/>
      <c r="AT8" s="87"/>
      <c r="AU8" s="88"/>
      <c r="AV8" s="87"/>
      <c r="AW8" s="89"/>
      <c r="AX8" s="79"/>
      <c r="AY8" s="87"/>
      <c r="AZ8" s="88"/>
      <c r="BA8" s="87"/>
      <c r="BB8" s="88"/>
      <c r="BC8" s="87"/>
      <c r="BD8" s="89"/>
      <c r="BE8" s="29"/>
    </row>
    <row r="9" spans="1:57" x14ac:dyDescent="0.25">
      <c r="A9" s="41" t="s">
        <v>55</v>
      </c>
      <c r="B9" s="70">
        <v>109503</v>
      </c>
      <c r="C9" s="33">
        <v>3040700</v>
      </c>
      <c r="D9" s="66">
        <v>0.43259999999999998</v>
      </c>
      <c r="E9" s="66">
        <v>0.42649999999999999</v>
      </c>
      <c r="F9" s="66">
        <v>0.43880000000000002</v>
      </c>
      <c r="G9" s="37">
        <v>1678600</v>
      </c>
      <c r="H9" s="66">
        <v>0.23880000000000001</v>
      </c>
      <c r="I9" s="66">
        <v>0.23469999999999999</v>
      </c>
      <c r="J9" s="66">
        <v>0.24299999999999999</v>
      </c>
      <c r="K9" s="37">
        <v>2309000</v>
      </c>
      <c r="L9" s="66">
        <v>0.32850000000000001</v>
      </c>
      <c r="M9" s="66">
        <v>0.32290000000000002</v>
      </c>
      <c r="N9" s="66">
        <v>0.3342</v>
      </c>
      <c r="O9" s="40"/>
      <c r="P9" s="70">
        <v>113728</v>
      </c>
      <c r="Q9" s="33">
        <v>3320200</v>
      </c>
      <c r="R9" s="66">
        <v>0.46810000000000002</v>
      </c>
      <c r="S9" s="66">
        <v>0.45979999999999999</v>
      </c>
      <c r="T9" s="66">
        <v>0.47649999999999998</v>
      </c>
      <c r="U9" s="37">
        <v>1716700</v>
      </c>
      <c r="V9" s="66">
        <v>0.24199999999999999</v>
      </c>
      <c r="W9" s="66">
        <v>0.23400000000000001</v>
      </c>
      <c r="X9" s="66">
        <v>0.25019999999999998</v>
      </c>
      <c r="Y9" s="37">
        <v>2055700</v>
      </c>
      <c r="Z9" s="66">
        <v>0.2898</v>
      </c>
      <c r="AA9" s="66">
        <v>0.28260000000000002</v>
      </c>
      <c r="AB9" s="66">
        <v>0.29720000000000002</v>
      </c>
      <c r="AC9" s="40"/>
      <c r="AD9" s="70">
        <v>89303</v>
      </c>
      <c r="AE9" s="33">
        <v>3233800</v>
      </c>
      <c r="AF9" s="66">
        <v>0.44890000000000002</v>
      </c>
      <c r="AG9" s="66">
        <v>0.44</v>
      </c>
      <c r="AH9" s="66">
        <v>0.45779999999999998</v>
      </c>
      <c r="AI9" s="37">
        <v>1713500</v>
      </c>
      <c r="AJ9" s="66">
        <v>0.23780000000000001</v>
      </c>
      <c r="AK9" s="66">
        <v>0.23280000000000001</v>
      </c>
      <c r="AL9" s="66">
        <v>0.24299999999999999</v>
      </c>
      <c r="AM9" s="37">
        <v>2257100</v>
      </c>
      <c r="AN9" s="66">
        <v>0.31330000000000002</v>
      </c>
      <c r="AO9" s="66">
        <v>0.30559999999999998</v>
      </c>
      <c r="AP9" s="71">
        <v>0.3211</v>
      </c>
      <c r="AQ9" s="29"/>
      <c r="AR9" s="80">
        <v>1.6199999999999999E-2</v>
      </c>
      <c r="AS9" s="81" t="s">
        <v>56</v>
      </c>
      <c r="AT9" s="80">
        <v>-1E-3</v>
      </c>
      <c r="AU9" s="81" t="s">
        <v>57</v>
      </c>
      <c r="AV9" s="80">
        <v>-1.52E-2</v>
      </c>
      <c r="AW9" s="82" t="s">
        <v>58</v>
      </c>
      <c r="AX9" s="79"/>
      <c r="AY9" s="80">
        <v>-1.9300000000000001E-2</v>
      </c>
      <c r="AZ9" s="81" t="s">
        <v>58</v>
      </c>
      <c r="BA9" s="80">
        <v>-4.1999999999999997E-3</v>
      </c>
      <c r="BB9" s="81" t="s">
        <v>57</v>
      </c>
      <c r="BC9" s="80">
        <v>2.35E-2</v>
      </c>
      <c r="BD9" s="82" t="s">
        <v>56</v>
      </c>
      <c r="BE9" s="29"/>
    </row>
    <row r="10" spans="1:57" x14ac:dyDescent="0.25">
      <c r="A10" s="41"/>
      <c r="B10" s="72"/>
      <c r="C10" s="34"/>
      <c r="D10" s="60"/>
      <c r="E10" s="60"/>
      <c r="F10" s="60"/>
      <c r="G10" s="38"/>
      <c r="H10" s="60"/>
      <c r="I10" s="60"/>
      <c r="J10" s="60"/>
      <c r="K10" s="38"/>
      <c r="L10" s="60"/>
      <c r="M10" s="60"/>
      <c r="N10" s="60"/>
      <c r="O10" s="40"/>
      <c r="P10" s="72"/>
      <c r="Q10" s="34"/>
      <c r="R10" s="60"/>
      <c r="S10" s="60"/>
      <c r="T10" s="60"/>
      <c r="U10" s="38"/>
      <c r="V10" s="60"/>
      <c r="W10" s="60"/>
      <c r="X10" s="60"/>
      <c r="Y10" s="38"/>
      <c r="Z10" s="60"/>
      <c r="AA10" s="60"/>
      <c r="AB10" s="60"/>
      <c r="AC10" s="40"/>
      <c r="AD10" s="72"/>
      <c r="AE10" s="34"/>
      <c r="AF10" s="60"/>
      <c r="AG10" s="60"/>
      <c r="AH10" s="60"/>
      <c r="AI10" s="38"/>
      <c r="AJ10" s="60"/>
      <c r="AK10" s="60"/>
      <c r="AL10" s="60"/>
      <c r="AM10" s="38"/>
      <c r="AN10" s="60"/>
      <c r="AO10" s="60"/>
      <c r="AP10" s="61"/>
      <c r="AQ10" s="29"/>
      <c r="AR10" s="90"/>
      <c r="AS10" s="81"/>
      <c r="AT10" s="90"/>
      <c r="AU10" s="81"/>
      <c r="AV10" s="90"/>
      <c r="AW10" s="82"/>
      <c r="AX10" s="79"/>
      <c r="AY10" s="90"/>
      <c r="AZ10" s="81"/>
      <c r="BA10" s="90"/>
      <c r="BB10" s="81"/>
      <c r="BC10" s="90"/>
      <c r="BD10" s="82"/>
      <c r="BE10" s="29"/>
    </row>
    <row r="11" spans="1:57" x14ac:dyDescent="0.25">
      <c r="A11" s="7" t="s">
        <v>59</v>
      </c>
      <c r="B11" s="72"/>
      <c r="C11" s="34"/>
      <c r="D11" s="60"/>
      <c r="E11" s="60"/>
      <c r="F11" s="60"/>
      <c r="G11" s="38"/>
      <c r="H11" s="60"/>
      <c r="I11" s="60"/>
      <c r="J11" s="60"/>
      <c r="K11" s="38"/>
      <c r="L11" s="60"/>
      <c r="M11" s="60"/>
      <c r="N11" s="60"/>
      <c r="O11" s="40"/>
      <c r="P11" s="72"/>
      <c r="Q11" s="34"/>
      <c r="R11" s="60"/>
      <c r="S11" s="60"/>
      <c r="T11" s="60"/>
      <c r="U11" s="38"/>
      <c r="V11" s="60"/>
      <c r="W11" s="60"/>
      <c r="X11" s="60"/>
      <c r="Y11" s="38"/>
      <c r="Z11" s="60"/>
      <c r="AA11" s="60"/>
      <c r="AB11" s="60"/>
      <c r="AC11" s="40"/>
      <c r="AD11" s="72"/>
      <c r="AE11" s="34"/>
      <c r="AF11" s="60"/>
      <c r="AG11" s="60"/>
      <c r="AH11" s="60"/>
      <c r="AI11" s="38"/>
      <c r="AJ11" s="60"/>
      <c r="AK11" s="60"/>
      <c r="AL11" s="60"/>
      <c r="AM11" s="38"/>
      <c r="AN11" s="60"/>
      <c r="AO11" s="60"/>
      <c r="AP11" s="61"/>
      <c r="AQ11" s="29"/>
      <c r="AR11" s="90"/>
      <c r="AS11" s="81"/>
      <c r="AT11" s="90"/>
      <c r="AU11" s="81"/>
      <c r="AV11" s="90"/>
      <c r="AW11" s="82"/>
      <c r="AX11" s="79"/>
      <c r="AY11" s="90"/>
      <c r="AZ11" s="81"/>
      <c r="BA11" s="90"/>
      <c r="BB11" s="81"/>
      <c r="BC11" s="90"/>
      <c r="BD11" s="82"/>
      <c r="BE11" s="29"/>
    </row>
    <row r="12" spans="1:57" x14ac:dyDescent="0.25">
      <c r="A12" s="41" t="s">
        <v>60</v>
      </c>
      <c r="B12" s="70">
        <v>5240</v>
      </c>
      <c r="C12" s="33">
        <v>677600</v>
      </c>
      <c r="D12" s="66">
        <v>0.48930000000000001</v>
      </c>
      <c r="E12" s="66">
        <v>0.46789999999999998</v>
      </c>
      <c r="F12" s="66">
        <v>0.51080000000000003</v>
      </c>
      <c r="G12" s="37">
        <v>413800</v>
      </c>
      <c r="H12" s="66">
        <v>0.29880000000000001</v>
      </c>
      <c r="I12" s="66">
        <v>0.2838</v>
      </c>
      <c r="J12" s="66">
        <v>0.31419999999999998</v>
      </c>
      <c r="K12" s="37">
        <v>293400</v>
      </c>
      <c r="L12" s="66">
        <v>0.21190000000000001</v>
      </c>
      <c r="M12" s="66">
        <v>0.19320000000000001</v>
      </c>
      <c r="N12" s="66">
        <v>0.23180000000000001</v>
      </c>
      <c r="O12" s="40"/>
      <c r="P12" s="70">
        <v>4480</v>
      </c>
      <c r="Q12" s="33">
        <v>728000</v>
      </c>
      <c r="R12" s="66">
        <v>0.5202</v>
      </c>
      <c r="S12" s="66">
        <v>0.48670000000000002</v>
      </c>
      <c r="T12" s="66">
        <v>0.55349999999999999</v>
      </c>
      <c r="U12" s="37">
        <v>426800</v>
      </c>
      <c r="V12" s="66">
        <v>0.30499999999999999</v>
      </c>
      <c r="W12" s="66">
        <v>0.27110000000000001</v>
      </c>
      <c r="X12" s="66">
        <v>0.34110000000000001</v>
      </c>
      <c r="Y12" s="37">
        <v>244700</v>
      </c>
      <c r="Z12" s="66">
        <v>0.1749</v>
      </c>
      <c r="AA12" s="66">
        <v>0.15240000000000001</v>
      </c>
      <c r="AB12" s="66">
        <v>0.19980000000000001</v>
      </c>
      <c r="AC12" s="40"/>
      <c r="AD12" s="70">
        <v>3081</v>
      </c>
      <c r="AE12" s="33">
        <v>643900</v>
      </c>
      <c r="AF12" s="66">
        <v>0.45679999999999998</v>
      </c>
      <c r="AG12" s="66">
        <v>0.42499999999999999</v>
      </c>
      <c r="AH12" s="66">
        <v>0.4889</v>
      </c>
      <c r="AI12" s="37">
        <v>415600</v>
      </c>
      <c r="AJ12" s="66">
        <v>0.29480000000000001</v>
      </c>
      <c r="AK12" s="66">
        <v>0.27529999999999999</v>
      </c>
      <c r="AL12" s="66">
        <v>0.31509999999999999</v>
      </c>
      <c r="AM12" s="37">
        <v>350200</v>
      </c>
      <c r="AN12" s="66">
        <v>0.24840000000000001</v>
      </c>
      <c r="AO12" s="66">
        <v>0.21959999999999999</v>
      </c>
      <c r="AP12" s="71">
        <v>0.2797</v>
      </c>
      <c r="AQ12" s="29"/>
      <c r="AR12" s="80">
        <v>-3.2500000000000001E-2</v>
      </c>
      <c r="AS12" s="81" t="s">
        <v>57</v>
      </c>
      <c r="AT12" s="80">
        <v>-4.0000000000000001E-3</v>
      </c>
      <c r="AU12" s="81" t="s">
        <v>57</v>
      </c>
      <c r="AV12" s="80">
        <v>3.6499999999999998E-2</v>
      </c>
      <c r="AW12" s="82" t="s">
        <v>56</v>
      </c>
      <c r="AX12" s="79"/>
      <c r="AY12" s="80">
        <v>-6.3399999999999998E-2</v>
      </c>
      <c r="AZ12" s="81" t="s">
        <v>58</v>
      </c>
      <c r="BA12" s="80">
        <v>-1.0200000000000001E-2</v>
      </c>
      <c r="BB12" s="81" t="s">
        <v>57</v>
      </c>
      <c r="BC12" s="80">
        <v>7.3599999999999999E-2</v>
      </c>
      <c r="BD12" s="82" t="s">
        <v>56</v>
      </c>
      <c r="BE12" s="29"/>
    </row>
    <row r="13" spans="1:57" x14ac:dyDescent="0.25">
      <c r="A13" s="41" t="s">
        <v>61</v>
      </c>
      <c r="B13" s="70">
        <v>51408</v>
      </c>
      <c r="C13" s="33">
        <v>1091700</v>
      </c>
      <c r="D13" s="66">
        <v>0.41210000000000002</v>
      </c>
      <c r="E13" s="66">
        <v>0.4037</v>
      </c>
      <c r="F13" s="66">
        <v>0.42049999999999998</v>
      </c>
      <c r="G13" s="37">
        <v>572100</v>
      </c>
      <c r="H13" s="66">
        <v>0.21590000000000001</v>
      </c>
      <c r="I13" s="66">
        <v>0.2114</v>
      </c>
      <c r="J13" s="66">
        <v>0.22059999999999999</v>
      </c>
      <c r="K13" s="37">
        <v>985600</v>
      </c>
      <c r="L13" s="66">
        <v>0.372</v>
      </c>
      <c r="M13" s="66">
        <v>0.36409999999999998</v>
      </c>
      <c r="N13" s="66">
        <v>0.38</v>
      </c>
      <c r="O13" s="40"/>
      <c r="P13" s="70">
        <v>50001</v>
      </c>
      <c r="Q13" s="33">
        <v>1230900</v>
      </c>
      <c r="R13" s="66">
        <v>0.45779999999999998</v>
      </c>
      <c r="S13" s="66">
        <v>0.44690000000000002</v>
      </c>
      <c r="T13" s="66">
        <v>0.46870000000000001</v>
      </c>
      <c r="U13" s="37">
        <v>588300</v>
      </c>
      <c r="V13" s="66">
        <v>0.21879999999999999</v>
      </c>
      <c r="W13" s="66">
        <v>0.21360000000000001</v>
      </c>
      <c r="X13" s="66">
        <v>0.22409999999999999</v>
      </c>
      <c r="Y13" s="37">
        <v>869700</v>
      </c>
      <c r="Z13" s="66">
        <v>0.32350000000000001</v>
      </c>
      <c r="AA13" s="66">
        <v>0.31340000000000001</v>
      </c>
      <c r="AB13" s="66">
        <v>0.3337</v>
      </c>
      <c r="AC13" s="40"/>
      <c r="AD13" s="70">
        <v>31657</v>
      </c>
      <c r="AE13" s="33">
        <v>1134800</v>
      </c>
      <c r="AF13" s="66">
        <v>0.4143</v>
      </c>
      <c r="AG13" s="66">
        <v>0.4007</v>
      </c>
      <c r="AH13" s="66">
        <v>0.42799999999999999</v>
      </c>
      <c r="AI13" s="37">
        <v>603500</v>
      </c>
      <c r="AJ13" s="66">
        <v>0.2203</v>
      </c>
      <c r="AK13" s="66">
        <v>0.2137</v>
      </c>
      <c r="AL13" s="66">
        <v>0.2271</v>
      </c>
      <c r="AM13" s="37">
        <v>1000800</v>
      </c>
      <c r="AN13" s="66">
        <v>0.3654</v>
      </c>
      <c r="AO13" s="66">
        <v>0.35299999999999998</v>
      </c>
      <c r="AP13" s="71">
        <v>0.37790000000000001</v>
      </c>
      <c r="AQ13" s="29"/>
      <c r="AR13" s="80">
        <v>2.2000000000000001E-3</v>
      </c>
      <c r="AS13" s="81" t="s">
        <v>57</v>
      </c>
      <c r="AT13" s="80">
        <v>4.4000000000000003E-3</v>
      </c>
      <c r="AU13" s="81" t="s">
        <v>57</v>
      </c>
      <c r="AV13" s="80">
        <v>-6.6E-3</v>
      </c>
      <c r="AW13" s="82" t="s">
        <v>57</v>
      </c>
      <c r="AX13" s="79"/>
      <c r="AY13" s="80">
        <v>-4.3499999999999997E-2</v>
      </c>
      <c r="AZ13" s="81" t="s">
        <v>58</v>
      </c>
      <c r="BA13" s="80">
        <v>1.5E-3</v>
      </c>
      <c r="BB13" s="81" t="s">
        <v>57</v>
      </c>
      <c r="BC13" s="80">
        <v>4.19E-2</v>
      </c>
      <c r="BD13" s="82" t="s">
        <v>56</v>
      </c>
      <c r="BE13" s="29"/>
    </row>
    <row r="14" spans="1:57" x14ac:dyDescent="0.25">
      <c r="A14" s="41" t="s">
        <v>62</v>
      </c>
      <c r="B14" s="70">
        <v>52855</v>
      </c>
      <c r="C14" s="33">
        <v>1271300</v>
      </c>
      <c r="D14" s="66">
        <v>0.42459999999999998</v>
      </c>
      <c r="E14" s="66">
        <v>0.41699999999999998</v>
      </c>
      <c r="F14" s="66">
        <v>0.43230000000000002</v>
      </c>
      <c r="G14" s="37">
        <v>692700</v>
      </c>
      <c r="H14" s="66">
        <v>0.23139999999999999</v>
      </c>
      <c r="I14" s="66">
        <v>0.2261</v>
      </c>
      <c r="J14" s="66">
        <v>0.23669999999999999</v>
      </c>
      <c r="K14" s="37">
        <v>1030000</v>
      </c>
      <c r="L14" s="66">
        <v>0.34399999999999997</v>
      </c>
      <c r="M14" s="66">
        <v>0.33710000000000001</v>
      </c>
      <c r="N14" s="66">
        <v>0.35110000000000002</v>
      </c>
      <c r="O14" s="40"/>
      <c r="P14" s="70">
        <v>59247</v>
      </c>
      <c r="Q14" s="33">
        <v>1361300</v>
      </c>
      <c r="R14" s="66">
        <v>0.45319999999999999</v>
      </c>
      <c r="S14" s="66">
        <v>0.44409999999999999</v>
      </c>
      <c r="T14" s="66">
        <v>0.4622</v>
      </c>
      <c r="U14" s="37">
        <v>701500</v>
      </c>
      <c r="V14" s="66">
        <v>0.23350000000000001</v>
      </c>
      <c r="W14" s="66">
        <v>0.22819999999999999</v>
      </c>
      <c r="X14" s="66">
        <v>0.2389</v>
      </c>
      <c r="Y14" s="37">
        <v>941200</v>
      </c>
      <c r="Z14" s="66">
        <v>0.31330000000000002</v>
      </c>
      <c r="AA14" s="66">
        <v>0.30480000000000002</v>
      </c>
      <c r="AB14" s="66">
        <v>0.32190000000000002</v>
      </c>
      <c r="AC14" s="40"/>
      <c r="AD14" s="70">
        <v>54565</v>
      </c>
      <c r="AE14" s="33">
        <v>1455100</v>
      </c>
      <c r="AF14" s="66">
        <v>0.47620000000000001</v>
      </c>
      <c r="AG14" s="66">
        <v>0.46710000000000002</v>
      </c>
      <c r="AH14" s="66">
        <v>0.4854</v>
      </c>
      <c r="AI14" s="37">
        <v>694400</v>
      </c>
      <c r="AJ14" s="66">
        <v>0.22720000000000001</v>
      </c>
      <c r="AK14" s="66">
        <v>0.2218</v>
      </c>
      <c r="AL14" s="66">
        <v>0.23280000000000001</v>
      </c>
      <c r="AM14" s="37">
        <v>906100</v>
      </c>
      <c r="AN14" s="66">
        <v>0.29649999999999999</v>
      </c>
      <c r="AO14" s="66">
        <v>0.28860000000000002</v>
      </c>
      <c r="AP14" s="71">
        <v>0.30459999999999998</v>
      </c>
      <c r="AQ14" s="29"/>
      <c r="AR14" s="80">
        <v>5.16E-2</v>
      </c>
      <c r="AS14" s="81" t="s">
        <v>56</v>
      </c>
      <c r="AT14" s="80">
        <v>-4.1000000000000003E-3</v>
      </c>
      <c r="AU14" s="81" t="s">
        <v>57</v>
      </c>
      <c r="AV14" s="80">
        <v>-4.7500000000000001E-2</v>
      </c>
      <c r="AW14" s="82" t="s">
        <v>58</v>
      </c>
      <c r="AX14" s="79"/>
      <c r="AY14" s="80">
        <v>2.3099999999999999E-2</v>
      </c>
      <c r="AZ14" s="81" t="s">
        <v>56</v>
      </c>
      <c r="BA14" s="80">
        <v>-6.3E-3</v>
      </c>
      <c r="BB14" s="81" t="s">
        <v>57</v>
      </c>
      <c r="BC14" s="80">
        <v>-1.6799999999999999E-2</v>
      </c>
      <c r="BD14" s="82" t="s">
        <v>58</v>
      </c>
      <c r="BE14" s="29"/>
    </row>
    <row r="15" spans="1:57" x14ac:dyDescent="0.25">
      <c r="A15" s="41"/>
      <c r="B15" s="72"/>
      <c r="C15" s="34"/>
      <c r="D15" s="60"/>
      <c r="E15" s="60"/>
      <c r="F15" s="60"/>
      <c r="G15" s="38"/>
      <c r="H15" s="60"/>
      <c r="I15" s="60"/>
      <c r="J15" s="60"/>
      <c r="K15" s="38"/>
      <c r="L15" s="60"/>
      <c r="M15" s="60"/>
      <c r="N15" s="60"/>
      <c r="O15" s="40"/>
      <c r="P15" s="72"/>
      <c r="Q15" s="34"/>
      <c r="R15" s="60"/>
      <c r="S15" s="60"/>
      <c r="T15" s="60"/>
      <c r="U15" s="38"/>
      <c r="V15" s="60"/>
      <c r="W15" s="60"/>
      <c r="X15" s="60"/>
      <c r="Y15" s="38"/>
      <c r="Z15" s="60"/>
      <c r="AA15" s="60"/>
      <c r="AB15" s="60"/>
      <c r="AC15" s="40"/>
      <c r="AD15" s="72"/>
      <c r="AE15" s="34"/>
      <c r="AF15" s="60"/>
      <c r="AG15" s="60"/>
      <c r="AH15" s="60"/>
      <c r="AI15" s="38"/>
      <c r="AJ15" s="60"/>
      <c r="AK15" s="60"/>
      <c r="AL15" s="60"/>
      <c r="AM15" s="38"/>
      <c r="AN15" s="60"/>
      <c r="AO15" s="60"/>
      <c r="AP15" s="61"/>
      <c r="AQ15" s="29"/>
      <c r="AR15" s="90"/>
      <c r="AS15" s="81"/>
      <c r="AT15" s="90"/>
      <c r="AU15" s="81"/>
      <c r="AV15" s="90"/>
      <c r="AW15" s="82"/>
      <c r="AX15" s="79"/>
      <c r="AY15" s="90"/>
      <c r="AZ15" s="81"/>
      <c r="BA15" s="90"/>
      <c r="BB15" s="81"/>
      <c r="BC15" s="90"/>
      <c r="BD15" s="82"/>
      <c r="BE15" s="29"/>
    </row>
    <row r="16" spans="1:57" x14ac:dyDescent="0.25">
      <c r="A16" s="7" t="s">
        <v>63</v>
      </c>
      <c r="B16" s="72"/>
      <c r="C16" s="34"/>
      <c r="D16" s="60"/>
      <c r="E16" s="60"/>
      <c r="F16" s="60"/>
      <c r="G16" s="38"/>
      <c r="H16" s="60"/>
      <c r="I16" s="60"/>
      <c r="J16" s="60"/>
      <c r="K16" s="38"/>
      <c r="L16" s="60"/>
      <c r="M16" s="60"/>
      <c r="N16" s="60"/>
      <c r="O16" s="40"/>
      <c r="P16" s="72"/>
      <c r="Q16" s="34"/>
      <c r="R16" s="60"/>
      <c r="S16" s="60"/>
      <c r="T16" s="60"/>
      <c r="U16" s="38"/>
      <c r="V16" s="60"/>
      <c r="W16" s="60"/>
      <c r="X16" s="60"/>
      <c r="Y16" s="38"/>
      <c r="Z16" s="60"/>
      <c r="AA16" s="60"/>
      <c r="AB16" s="60"/>
      <c r="AC16" s="40"/>
      <c r="AD16" s="72"/>
      <c r="AE16" s="34"/>
      <c r="AF16" s="60"/>
      <c r="AG16" s="60"/>
      <c r="AH16" s="60"/>
      <c r="AI16" s="38"/>
      <c r="AJ16" s="60"/>
      <c r="AK16" s="60"/>
      <c r="AL16" s="60"/>
      <c r="AM16" s="38"/>
      <c r="AN16" s="60"/>
      <c r="AO16" s="60"/>
      <c r="AP16" s="61"/>
      <c r="AQ16" s="29"/>
      <c r="AR16" s="90"/>
      <c r="AS16" s="81"/>
      <c r="AT16" s="90"/>
      <c r="AU16" s="81"/>
      <c r="AV16" s="90"/>
      <c r="AW16" s="82"/>
      <c r="AX16" s="79"/>
      <c r="AY16" s="90"/>
      <c r="AZ16" s="81"/>
      <c r="BA16" s="90"/>
      <c r="BB16" s="81"/>
      <c r="BC16" s="90"/>
      <c r="BD16" s="82"/>
      <c r="BE16" s="29"/>
    </row>
    <row r="17" spans="1:57" x14ac:dyDescent="0.25">
      <c r="A17" s="41" t="s">
        <v>64</v>
      </c>
      <c r="B17" s="70">
        <v>5240</v>
      </c>
      <c r="C17" s="33">
        <v>677600</v>
      </c>
      <c r="D17" s="66">
        <v>0.48930000000000001</v>
      </c>
      <c r="E17" s="66">
        <v>0.46789999999999998</v>
      </c>
      <c r="F17" s="66">
        <v>0.51080000000000003</v>
      </c>
      <c r="G17" s="37">
        <v>413800</v>
      </c>
      <c r="H17" s="66">
        <v>0.29880000000000001</v>
      </c>
      <c r="I17" s="66">
        <v>0.2838</v>
      </c>
      <c r="J17" s="66">
        <v>0.31419999999999998</v>
      </c>
      <c r="K17" s="37">
        <v>293400</v>
      </c>
      <c r="L17" s="66">
        <v>0.21190000000000001</v>
      </c>
      <c r="M17" s="66">
        <v>0.19320000000000001</v>
      </c>
      <c r="N17" s="66">
        <v>0.23180000000000001</v>
      </c>
      <c r="O17" s="40"/>
      <c r="P17" s="70">
        <v>4480</v>
      </c>
      <c r="Q17" s="33">
        <v>728000</v>
      </c>
      <c r="R17" s="66">
        <v>0.5202</v>
      </c>
      <c r="S17" s="66">
        <v>0.48670000000000002</v>
      </c>
      <c r="T17" s="66">
        <v>0.55349999999999999</v>
      </c>
      <c r="U17" s="37">
        <v>426800</v>
      </c>
      <c r="V17" s="66">
        <v>0.30499999999999999</v>
      </c>
      <c r="W17" s="66">
        <v>0.27110000000000001</v>
      </c>
      <c r="X17" s="66">
        <v>0.34110000000000001</v>
      </c>
      <c r="Y17" s="37">
        <v>244700</v>
      </c>
      <c r="Z17" s="66">
        <v>0.1749</v>
      </c>
      <c r="AA17" s="66">
        <v>0.15240000000000001</v>
      </c>
      <c r="AB17" s="66">
        <v>0.19980000000000001</v>
      </c>
      <c r="AC17" s="40"/>
      <c r="AD17" s="70">
        <v>3081</v>
      </c>
      <c r="AE17" s="33">
        <v>643900</v>
      </c>
      <c r="AF17" s="66">
        <v>0.45679999999999998</v>
      </c>
      <c r="AG17" s="66">
        <v>0.42499999999999999</v>
      </c>
      <c r="AH17" s="66">
        <v>0.4889</v>
      </c>
      <c r="AI17" s="37">
        <v>415600</v>
      </c>
      <c r="AJ17" s="66">
        <v>0.29480000000000001</v>
      </c>
      <c r="AK17" s="66">
        <v>0.27529999999999999</v>
      </c>
      <c r="AL17" s="66">
        <v>0.31509999999999999</v>
      </c>
      <c r="AM17" s="37">
        <v>350200</v>
      </c>
      <c r="AN17" s="66">
        <v>0.24840000000000001</v>
      </c>
      <c r="AO17" s="66">
        <v>0.21959999999999999</v>
      </c>
      <c r="AP17" s="71">
        <v>0.2797</v>
      </c>
      <c r="AQ17" s="29"/>
      <c r="AR17" s="80">
        <v>-3.2500000000000001E-2</v>
      </c>
      <c r="AS17" s="81" t="s">
        <v>57</v>
      </c>
      <c r="AT17" s="80">
        <v>-4.0000000000000001E-3</v>
      </c>
      <c r="AU17" s="81" t="s">
        <v>57</v>
      </c>
      <c r="AV17" s="80">
        <v>3.6499999999999998E-2</v>
      </c>
      <c r="AW17" s="82" t="s">
        <v>56</v>
      </c>
      <c r="AX17" s="79"/>
      <c r="AY17" s="80">
        <v>-6.3399999999999998E-2</v>
      </c>
      <c r="AZ17" s="81" t="s">
        <v>58</v>
      </c>
      <c r="BA17" s="80">
        <v>-1.0200000000000001E-2</v>
      </c>
      <c r="BB17" s="81" t="s">
        <v>57</v>
      </c>
      <c r="BC17" s="80">
        <v>7.3599999999999999E-2</v>
      </c>
      <c r="BD17" s="82" t="s">
        <v>56</v>
      </c>
      <c r="BE17" s="29"/>
    </row>
    <row r="18" spans="1:57" x14ac:dyDescent="0.25">
      <c r="A18" s="41" t="s">
        <v>65</v>
      </c>
      <c r="B18" s="70">
        <v>25698</v>
      </c>
      <c r="C18" s="33">
        <v>516500</v>
      </c>
      <c r="D18" s="66">
        <v>0.37880000000000003</v>
      </c>
      <c r="E18" s="66">
        <v>0.36630000000000001</v>
      </c>
      <c r="F18" s="66">
        <v>0.39140000000000003</v>
      </c>
      <c r="G18" s="37">
        <v>304500</v>
      </c>
      <c r="H18" s="66">
        <v>0.2233</v>
      </c>
      <c r="I18" s="66">
        <v>0.21690000000000001</v>
      </c>
      <c r="J18" s="66">
        <v>0.2298</v>
      </c>
      <c r="K18" s="37">
        <v>542700</v>
      </c>
      <c r="L18" s="66">
        <v>0.39800000000000002</v>
      </c>
      <c r="M18" s="66">
        <v>0.38600000000000001</v>
      </c>
      <c r="N18" s="66">
        <v>0.41010000000000002</v>
      </c>
      <c r="O18" s="40"/>
      <c r="P18" s="70">
        <v>23012</v>
      </c>
      <c r="Q18" s="33">
        <v>594300</v>
      </c>
      <c r="R18" s="66">
        <v>0.43180000000000002</v>
      </c>
      <c r="S18" s="66">
        <v>0.4138</v>
      </c>
      <c r="T18" s="66">
        <v>0.44990000000000002</v>
      </c>
      <c r="U18" s="37">
        <v>309700</v>
      </c>
      <c r="V18" s="66">
        <v>0.22500000000000001</v>
      </c>
      <c r="W18" s="66">
        <v>0.21679999999999999</v>
      </c>
      <c r="X18" s="66">
        <v>0.2334</v>
      </c>
      <c r="Y18" s="37">
        <v>472500</v>
      </c>
      <c r="Z18" s="66">
        <v>0.34329999999999999</v>
      </c>
      <c r="AA18" s="66">
        <v>0.32619999999999999</v>
      </c>
      <c r="AB18" s="66">
        <v>0.36070000000000002</v>
      </c>
      <c r="AC18" s="40"/>
      <c r="AD18" s="70">
        <v>13817</v>
      </c>
      <c r="AE18" s="33">
        <v>518500</v>
      </c>
      <c r="AF18" s="66">
        <v>0.37519999999999998</v>
      </c>
      <c r="AG18" s="66">
        <v>0.35759999999999997</v>
      </c>
      <c r="AH18" s="66">
        <v>0.39319999999999999</v>
      </c>
      <c r="AI18" s="37">
        <v>318500</v>
      </c>
      <c r="AJ18" s="66">
        <v>0.23050000000000001</v>
      </c>
      <c r="AK18" s="66">
        <v>0.221</v>
      </c>
      <c r="AL18" s="66">
        <v>0.24030000000000001</v>
      </c>
      <c r="AM18" s="37">
        <v>544800</v>
      </c>
      <c r="AN18" s="66">
        <v>0.39419999999999999</v>
      </c>
      <c r="AO18" s="66">
        <v>0.37590000000000001</v>
      </c>
      <c r="AP18" s="71">
        <v>0.41289999999999999</v>
      </c>
      <c r="AQ18" s="29"/>
      <c r="AR18" s="80">
        <v>-3.5000000000000001E-3</v>
      </c>
      <c r="AS18" s="81" t="s">
        <v>57</v>
      </c>
      <c r="AT18" s="80">
        <v>7.1999999999999998E-3</v>
      </c>
      <c r="AU18" s="81" t="s">
        <v>57</v>
      </c>
      <c r="AV18" s="80">
        <v>-3.7000000000000002E-3</v>
      </c>
      <c r="AW18" s="82" t="s">
        <v>57</v>
      </c>
      <c r="AX18" s="79"/>
      <c r="AY18" s="80">
        <v>-5.6500000000000002E-2</v>
      </c>
      <c r="AZ18" s="81" t="s">
        <v>58</v>
      </c>
      <c r="BA18" s="80">
        <v>5.4999999999999997E-3</v>
      </c>
      <c r="BB18" s="81" t="s">
        <v>57</v>
      </c>
      <c r="BC18" s="80">
        <v>5.0999999999999997E-2</v>
      </c>
      <c r="BD18" s="82" t="s">
        <v>56</v>
      </c>
      <c r="BE18" s="29"/>
    </row>
    <row r="19" spans="1:57" x14ac:dyDescent="0.25">
      <c r="A19" s="41" t="s">
        <v>66</v>
      </c>
      <c r="B19" s="70">
        <v>25710</v>
      </c>
      <c r="C19" s="33">
        <v>575200</v>
      </c>
      <c r="D19" s="66">
        <v>0.44740000000000002</v>
      </c>
      <c r="E19" s="66">
        <v>0.4365</v>
      </c>
      <c r="F19" s="66">
        <v>0.45829999999999999</v>
      </c>
      <c r="G19" s="37">
        <v>267700</v>
      </c>
      <c r="H19" s="66">
        <v>0.2082</v>
      </c>
      <c r="I19" s="66">
        <v>0.20180000000000001</v>
      </c>
      <c r="J19" s="66">
        <v>0.2147</v>
      </c>
      <c r="K19" s="37">
        <v>442900</v>
      </c>
      <c r="L19" s="66">
        <v>0.34439999999999998</v>
      </c>
      <c r="M19" s="66">
        <v>0.33429999999999999</v>
      </c>
      <c r="N19" s="66">
        <v>0.35470000000000002</v>
      </c>
      <c r="O19" s="40"/>
      <c r="P19" s="70">
        <v>26989</v>
      </c>
      <c r="Q19" s="33">
        <v>636600</v>
      </c>
      <c r="R19" s="66">
        <v>0.48499999999999999</v>
      </c>
      <c r="S19" s="66">
        <v>0.47399999999999998</v>
      </c>
      <c r="T19" s="66">
        <v>0.49609999999999999</v>
      </c>
      <c r="U19" s="37">
        <v>278600</v>
      </c>
      <c r="V19" s="66">
        <v>0.21229999999999999</v>
      </c>
      <c r="W19" s="66">
        <v>0.20610000000000001</v>
      </c>
      <c r="X19" s="66">
        <v>0.21859999999999999</v>
      </c>
      <c r="Y19" s="37">
        <v>397300</v>
      </c>
      <c r="Z19" s="66">
        <v>0.30270000000000002</v>
      </c>
      <c r="AA19" s="66">
        <v>0.29299999999999998</v>
      </c>
      <c r="AB19" s="66">
        <v>0.31259999999999999</v>
      </c>
      <c r="AC19" s="40"/>
      <c r="AD19" s="70">
        <v>17840</v>
      </c>
      <c r="AE19" s="33">
        <v>616300</v>
      </c>
      <c r="AF19" s="66">
        <v>0.45400000000000001</v>
      </c>
      <c r="AG19" s="66">
        <v>0.43509999999999999</v>
      </c>
      <c r="AH19" s="66">
        <v>0.47320000000000001</v>
      </c>
      <c r="AI19" s="37">
        <v>285000</v>
      </c>
      <c r="AJ19" s="66">
        <v>0.21</v>
      </c>
      <c r="AK19" s="66">
        <v>0.20119999999999999</v>
      </c>
      <c r="AL19" s="66">
        <v>0.219</v>
      </c>
      <c r="AM19" s="37">
        <v>456000</v>
      </c>
      <c r="AN19" s="66">
        <v>0.33600000000000002</v>
      </c>
      <c r="AO19" s="66">
        <v>0.32040000000000002</v>
      </c>
      <c r="AP19" s="71">
        <v>0.35189999999999999</v>
      </c>
      <c r="AQ19" s="29"/>
      <c r="AR19" s="80">
        <v>6.7000000000000002E-3</v>
      </c>
      <c r="AS19" s="81" t="s">
        <v>57</v>
      </c>
      <c r="AT19" s="80">
        <v>1.8E-3</v>
      </c>
      <c r="AU19" s="81" t="s">
        <v>57</v>
      </c>
      <c r="AV19" s="80">
        <v>-8.5000000000000006E-3</v>
      </c>
      <c r="AW19" s="82" t="s">
        <v>57</v>
      </c>
      <c r="AX19" s="79"/>
      <c r="AY19" s="80">
        <v>-3.1E-2</v>
      </c>
      <c r="AZ19" s="81" t="s">
        <v>58</v>
      </c>
      <c r="BA19" s="80">
        <v>-2.3E-3</v>
      </c>
      <c r="BB19" s="81" t="s">
        <v>57</v>
      </c>
      <c r="BC19" s="80">
        <v>3.3300000000000003E-2</v>
      </c>
      <c r="BD19" s="82" t="s">
        <v>56</v>
      </c>
      <c r="BE19" s="29"/>
    </row>
    <row r="20" spans="1:57" x14ac:dyDescent="0.25">
      <c r="A20" s="41" t="s">
        <v>67</v>
      </c>
      <c r="B20" s="70">
        <v>24564</v>
      </c>
      <c r="C20" s="33">
        <v>586900</v>
      </c>
      <c r="D20" s="66">
        <v>0.47749999999999998</v>
      </c>
      <c r="E20" s="66">
        <v>0.46700000000000003</v>
      </c>
      <c r="F20" s="66">
        <v>0.48809999999999998</v>
      </c>
      <c r="G20" s="37">
        <v>269000</v>
      </c>
      <c r="H20" s="66">
        <v>0.21890000000000001</v>
      </c>
      <c r="I20" s="66">
        <v>0.21199999999999999</v>
      </c>
      <c r="J20" s="66">
        <v>0.22589999999999999</v>
      </c>
      <c r="K20" s="37">
        <v>373100</v>
      </c>
      <c r="L20" s="66">
        <v>0.30359999999999998</v>
      </c>
      <c r="M20" s="66">
        <v>0.29420000000000002</v>
      </c>
      <c r="N20" s="66">
        <v>0.31309999999999999</v>
      </c>
      <c r="O20" s="40"/>
      <c r="P20" s="70">
        <v>27227</v>
      </c>
      <c r="Q20" s="33">
        <v>634200</v>
      </c>
      <c r="R20" s="66">
        <v>0.50749999999999995</v>
      </c>
      <c r="S20" s="66">
        <v>0.49480000000000002</v>
      </c>
      <c r="T20" s="66">
        <v>0.52029999999999998</v>
      </c>
      <c r="U20" s="37">
        <v>275700</v>
      </c>
      <c r="V20" s="66">
        <v>0.22059999999999999</v>
      </c>
      <c r="W20" s="66">
        <v>0.21479999999999999</v>
      </c>
      <c r="X20" s="66">
        <v>0.2266</v>
      </c>
      <c r="Y20" s="37">
        <v>339700</v>
      </c>
      <c r="Z20" s="66">
        <v>0.27179999999999999</v>
      </c>
      <c r="AA20" s="66">
        <v>0.26129999999999998</v>
      </c>
      <c r="AB20" s="66">
        <v>0.28260000000000002</v>
      </c>
      <c r="AC20" s="40"/>
      <c r="AD20" s="70">
        <v>26931</v>
      </c>
      <c r="AE20" s="33">
        <v>646600</v>
      </c>
      <c r="AF20" s="66">
        <v>0.5081</v>
      </c>
      <c r="AG20" s="66">
        <v>0.49180000000000001</v>
      </c>
      <c r="AH20" s="66">
        <v>0.52429999999999999</v>
      </c>
      <c r="AI20" s="37">
        <v>276700</v>
      </c>
      <c r="AJ20" s="66">
        <v>0.21740000000000001</v>
      </c>
      <c r="AK20" s="66">
        <v>0.20749999999999999</v>
      </c>
      <c r="AL20" s="66">
        <v>0.2278</v>
      </c>
      <c r="AM20" s="37">
        <v>349300</v>
      </c>
      <c r="AN20" s="66">
        <v>0.27450000000000002</v>
      </c>
      <c r="AO20" s="66">
        <v>0.26129999999999998</v>
      </c>
      <c r="AP20" s="71">
        <v>0.28810000000000002</v>
      </c>
      <c r="AQ20" s="29"/>
      <c r="AR20" s="80">
        <v>3.0499999999999999E-2</v>
      </c>
      <c r="AS20" s="81" t="s">
        <v>56</v>
      </c>
      <c r="AT20" s="80">
        <v>-1.5E-3</v>
      </c>
      <c r="AU20" s="81" t="s">
        <v>57</v>
      </c>
      <c r="AV20" s="80">
        <v>-2.9100000000000001E-2</v>
      </c>
      <c r="AW20" s="82" t="s">
        <v>58</v>
      </c>
      <c r="AX20" s="79"/>
      <c r="AY20" s="80">
        <v>5.0000000000000001E-4</v>
      </c>
      <c r="AZ20" s="81" t="s">
        <v>57</v>
      </c>
      <c r="BA20" s="80">
        <v>-3.2000000000000002E-3</v>
      </c>
      <c r="BB20" s="81" t="s">
        <v>57</v>
      </c>
      <c r="BC20" s="80">
        <v>2.7000000000000001E-3</v>
      </c>
      <c r="BD20" s="82" t="s">
        <v>57</v>
      </c>
      <c r="BE20" s="29"/>
    </row>
    <row r="21" spans="1:57" x14ac:dyDescent="0.25">
      <c r="A21" s="41" t="s">
        <v>68</v>
      </c>
      <c r="B21" s="70">
        <v>28291</v>
      </c>
      <c r="C21" s="33">
        <v>684300</v>
      </c>
      <c r="D21" s="66">
        <v>0.38779999999999998</v>
      </c>
      <c r="E21" s="66">
        <v>0.37809999999999999</v>
      </c>
      <c r="F21" s="66">
        <v>0.39750000000000002</v>
      </c>
      <c r="G21" s="37">
        <v>423600</v>
      </c>
      <c r="H21" s="66">
        <v>0.24</v>
      </c>
      <c r="I21" s="66">
        <v>0.23269999999999999</v>
      </c>
      <c r="J21" s="66">
        <v>0.24759999999999999</v>
      </c>
      <c r="K21" s="37">
        <v>656900</v>
      </c>
      <c r="L21" s="66">
        <v>0.37219999999999998</v>
      </c>
      <c r="M21" s="66">
        <v>0.36299999999999999</v>
      </c>
      <c r="N21" s="66">
        <v>0.38159999999999999</v>
      </c>
      <c r="O21" s="40"/>
      <c r="P21" s="70">
        <v>32020</v>
      </c>
      <c r="Q21" s="33">
        <v>727100</v>
      </c>
      <c r="R21" s="66">
        <v>0.41439999999999999</v>
      </c>
      <c r="S21" s="66">
        <v>0.40289999999999998</v>
      </c>
      <c r="T21" s="66">
        <v>0.42609999999999998</v>
      </c>
      <c r="U21" s="37">
        <v>425800</v>
      </c>
      <c r="V21" s="66">
        <v>0.2427</v>
      </c>
      <c r="W21" s="66">
        <v>0.2349</v>
      </c>
      <c r="X21" s="66">
        <v>0.25069999999999998</v>
      </c>
      <c r="Y21" s="37">
        <v>601600</v>
      </c>
      <c r="Z21" s="66">
        <v>0.34289999999999998</v>
      </c>
      <c r="AA21" s="66">
        <v>0.3306</v>
      </c>
      <c r="AB21" s="66">
        <v>0.3553</v>
      </c>
      <c r="AC21" s="40"/>
      <c r="AD21" s="70">
        <v>27634</v>
      </c>
      <c r="AE21" s="33">
        <v>808500</v>
      </c>
      <c r="AF21" s="66">
        <v>0.45350000000000001</v>
      </c>
      <c r="AG21" s="66">
        <v>0.44379999999999997</v>
      </c>
      <c r="AH21" s="66">
        <v>0.46310000000000001</v>
      </c>
      <c r="AI21" s="37">
        <v>417700</v>
      </c>
      <c r="AJ21" s="66">
        <v>0.23430000000000001</v>
      </c>
      <c r="AK21" s="66">
        <v>0.22819999999999999</v>
      </c>
      <c r="AL21" s="66">
        <v>0.2404</v>
      </c>
      <c r="AM21" s="37">
        <v>556700</v>
      </c>
      <c r="AN21" s="66">
        <v>0.31230000000000002</v>
      </c>
      <c r="AO21" s="66">
        <v>0.30320000000000003</v>
      </c>
      <c r="AP21" s="71">
        <v>0.32150000000000001</v>
      </c>
      <c r="AQ21" s="29"/>
      <c r="AR21" s="80">
        <v>6.5699999999999995E-2</v>
      </c>
      <c r="AS21" s="81" t="s">
        <v>56</v>
      </c>
      <c r="AT21" s="80">
        <v>-5.7999999999999996E-3</v>
      </c>
      <c r="AU21" s="81" t="s">
        <v>57</v>
      </c>
      <c r="AV21" s="80">
        <v>-5.9900000000000002E-2</v>
      </c>
      <c r="AW21" s="82" t="s">
        <v>58</v>
      </c>
      <c r="AX21" s="79"/>
      <c r="AY21" s="80">
        <v>3.9E-2</v>
      </c>
      <c r="AZ21" s="81" t="s">
        <v>56</v>
      </c>
      <c r="BA21" s="80">
        <v>-8.5000000000000006E-3</v>
      </c>
      <c r="BB21" s="81" t="s">
        <v>57</v>
      </c>
      <c r="BC21" s="80">
        <v>-3.0599999999999999E-2</v>
      </c>
      <c r="BD21" s="82" t="s">
        <v>58</v>
      </c>
      <c r="BE21" s="29"/>
    </row>
    <row r="22" spans="1:57" x14ac:dyDescent="0.25">
      <c r="A22" s="41"/>
      <c r="B22" s="72"/>
      <c r="C22" s="34"/>
      <c r="D22" s="60"/>
      <c r="E22" s="60"/>
      <c r="F22" s="60"/>
      <c r="G22" s="38"/>
      <c r="H22" s="60"/>
      <c r="I22" s="60"/>
      <c r="J22" s="60"/>
      <c r="K22" s="38"/>
      <c r="L22" s="60"/>
      <c r="M22" s="60"/>
      <c r="N22" s="60"/>
      <c r="O22" s="40"/>
      <c r="P22" s="72"/>
      <c r="Q22" s="34"/>
      <c r="R22" s="60"/>
      <c r="S22" s="60"/>
      <c r="T22" s="60"/>
      <c r="U22" s="38"/>
      <c r="V22" s="60"/>
      <c r="W22" s="60"/>
      <c r="X22" s="60"/>
      <c r="Y22" s="38"/>
      <c r="Z22" s="60"/>
      <c r="AA22" s="60"/>
      <c r="AB22" s="60"/>
      <c r="AC22" s="40"/>
      <c r="AD22" s="72"/>
      <c r="AE22" s="34"/>
      <c r="AF22" s="60"/>
      <c r="AG22" s="60"/>
      <c r="AH22" s="60"/>
      <c r="AI22" s="38"/>
      <c r="AJ22" s="60"/>
      <c r="AK22" s="60"/>
      <c r="AL22" s="60"/>
      <c r="AM22" s="38"/>
      <c r="AN22" s="60"/>
      <c r="AO22" s="60"/>
      <c r="AP22" s="61"/>
      <c r="AQ22" s="29"/>
      <c r="AR22" s="90"/>
      <c r="AS22" s="81"/>
      <c r="AT22" s="90"/>
      <c r="AU22" s="81"/>
      <c r="AV22" s="90"/>
      <c r="AW22" s="82"/>
      <c r="AX22" s="79"/>
      <c r="AY22" s="90"/>
      <c r="AZ22" s="81"/>
      <c r="BA22" s="90"/>
      <c r="BB22" s="81"/>
      <c r="BC22" s="90"/>
      <c r="BD22" s="82"/>
      <c r="BE22" s="29"/>
    </row>
    <row r="23" spans="1:57" x14ac:dyDescent="0.25">
      <c r="A23" s="7" t="s">
        <v>69</v>
      </c>
      <c r="B23" s="72"/>
      <c r="C23" s="34"/>
      <c r="D23" s="60"/>
      <c r="E23" s="60"/>
      <c r="F23" s="60"/>
      <c r="G23" s="38"/>
      <c r="H23" s="60"/>
      <c r="I23" s="60"/>
      <c r="J23" s="60"/>
      <c r="K23" s="38"/>
      <c r="L23" s="60"/>
      <c r="M23" s="60"/>
      <c r="N23" s="60"/>
      <c r="O23" s="40"/>
      <c r="P23" s="72"/>
      <c r="Q23" s="34"/>
      <c r="R23" s="60"/>
      <c r="S23" s="60"/>
      <c r="T23" s="60"/>
      <c r="U23" s="38"/>
      <c r="V23" s="60"/>
      <c r="W23" s="60"/>
      <c r="X23" s="60"/>
      <c r="Y23" s="38"/>
      <c r="Z23" s="60"/>
      <c r="AA23" s="60"/>
      <c r="AB23" s="60"/>
      <c r="AC23" s="40"/>
      <c r="AD23" s="72"/>
      <c r="AE23" s="34"/>
      <c r="AF23" s="60"/>
      <c r="AG23" s="60"/>
      <c r="AH23" s="60"/>
      <c r="AI23" s="38"/>
      <c r="AJ23" s="60"/>
      <c r="AK23" s="60"/>
      <c r="AL23" s="60"/>
      <c r="AM23" s="38"/>
      <c r="AN23" s="60"/>
      <c r="AO23" s="60"/>
      <c r="AP23" s="61"/>
      <c r="AQ23" s="29"/>
      <c r="AR23" s="90"/>
      <c r="AS23" s="81"/>
      <c r="AT23" s="90"/>
      <c r="AU23" s="81"/>
      <c r="AV23" s="90"/>
      <c r="AW23" s="82"/>
      <c r="AX23" s="79"/>
      <c r="AY23" s="90"/>
      <c r="AZ23" s="81"/>
      <c r="BA23" s="90"/>
      <c r="BB23" s="81"/>
      <c r="BC23" s="90"/>
      <c r="BD23" s="82"/>
      <c r="BE23" s="29"/>
    </row>
    <row r="24" spans="1:57" x14ac:dyDescent="0.25">
      <c r="A24" s="41" t="s">
        <v>70</v>
      </c>
      <c r="B24" s="70">
        <v>48813</v>
      </c>
      <c r="C24" s="33">
        <v>1654000</v>
      </c>
      <c r="D24" s="66">
        <v>0.46789999999999998</v>
      </c>
      <c r="E24" s="66">
        <v>0.46010000000000001</v>
      </c>
      <c r="F24" s="66">
        <v>0.4758</v>
      </c>
      <c r="G24" s="37">
        <v>784700</v>
      </c>
      <c r="H24" s="66">
        <v>0.22370000000000001</v>
      </c>
      <c r="I24" s="66">
        <v>0.21790000000000001</v>
      </c>
      <c r="J24" s="66">
        <v>0.22969999999999999</v>
      </c>
      <c r="K24" s="37">
        <v>1104500</v>
      </c>
      <c r="L24" s="66">
        <v>0.30830000000000002</v>
      </c>
      <c r="M24" s="66">
        <v>0.3014</v>
      </c>
      <c r="N24" s="66">
        <v>0.31530000000000002</v>
      </c>
      <c r="O24" s="40"/>
      <c r="P24" s="70">
        <v>49706</v>
      </c>
      <c r="Q24" s="33">
        <v>1805800</v>
      </c>
      <c r="R24" s="66">
        <v>0.50619999999999998</v>
      </c>
      <c r="S24" s="66">
        <v>0.496</v>
      </c>
      <c r="T24" s="66">
        <v>0.51649999999999996</v>
      </c>
      <c r="U24" s="37">
        <v>785100</v>
      </c>
      <c r="V24" s="66">
        <v>0.222</v>
      </c>
      <c r="W24" s="66">
        <v>0.21510000000000001</v>
      </c>
      <c r="X24" s="66">
        <v>0.22900000000000001</v>
      </c>
      <c r="Y24" s="37">
        <v>980400</v>
      </c>
      <c r="Z24" s="66">
        <v>0.27179999999999999</v>
      </c>
      <c r="AA24" s="66">
        <v>0.26300000000000001</v>
      </c>
      <c r="AB24" s="66">
        <v>0.28089999999999998</v>
      </c>
      <c r="AC24" s="40"/>
      <c r="AD24" s="70">
        <v>39245</v>
      </c>
      <c r="AE24" s="33">
        <v>1715900</v>
      </c>
      <c r="AF24" s="66">
        <v>0.4708</v>
      </c>
      <c r="AG24" s="66">
        <v>0.45679999999999998</v>
      </c>
      <c r="AH24" s="66">
        <v>0.48499999999999999</v>
      </c>
      <c r="AI24" s="37">
        <v>811200</v>
      </c>
      <c r="AJ24" s="66">
        <v>0.22389999999999999</v>
      </c>
      <c r="AK24" s="66">
        <v>0.21679999999999999</v>
      </c>
      <c r="AL24" s="66">
        <v>0.2311</v>
      </c>
      <c r="AM24" s="37">
        <v>1122100</v>
      </c>
      <c r="AN24" s="66">
        <v>0.30530000000000002</v>
      </c>
      <c r="AO24" s="66">
        <v>0.29330000000000001</v>
      </c>
      <c r="AP24" s="71">
        <v>0.31759999999999999</v>
      </c>
      <c r="AQ24" s="29"/>
      <c r="AR24" s="80">
        <v>2.8999999999999998E-3</v>
      </c>
      <c r="AS24" s="81" t="s">
        <v>57</v>
      </c>
      <c r="AT24" s="80">
        <v>1E-4</v>
      </c>
      <c r="AU24" s="81" t="s">
        <v>57</v>
      </c>
      <c r="AV24" s="80">
        <v>-3.0000000000000001E-3</v>
      </c>
      <c r="AW24" s="82" t="s">
        <v>57</v>
      </c>
      <c r="AX24" s="79"/>
      <c r="AY24" s="80">
        <v>-3.5400000000000001E-2</v>
      </c>
      <c r="AZ24" s="81" t="s">
        <v>58</v>
      </c>
      <c r="BA24" s="80">
        <v>1.9E-3</v>
      </c>
      <c r="BB24" s="81" t="s">
        <v>57</v>
      </c>
      <c r="BC24" s="80">
        <v>3.3500000000000002E-2</v>
      </c>
      <c r="BD24" s="82" t="s">
        <v>56</v>
      </c>
      <c r="BE24" s="29"/>
    </row>
    <row r="25" spans="1:57" x14ac:dyDescent="0.25">
      <c r="A25" s="41" t="s">
        <v>71</v>
      </c>
      <c r="B25" s="70">
        <v>52270</v>
      </c>
      <c r="C25" s="33">
        <v>1355900</v>
      </c>
      <c r="D25" s="66">
        <v>0.39729999999999999</v>
      </c>
      <c r="E25" s="66">
        <v>0.38969999999999999</v>
      </c>
      <c r="F25" s="66">
        <v>0.40489999999999998</v>
      </c>
      <c r="G25" s="37">
        <v>883000</v>
      </c>
      <c r="H25" s="66">
        <v>0.26069999999999999</v>
      </c>
      <c r="I25" s="66">
        <v>0.255</v>
      </c>
      <c r="J25" s="66">
        <v>0.26650000000000001</v>
      </c>
      <c r="K25" s="37">
        <v>1182900</v>
      </c>
      <c r="L25" s="66">
        <v>0.34200000000000003</v>
      </c>
      <c r="M25" s="66">
        <v>0.33479999999999999</v>
      </c>
      <c r="N25" s="66">
        <v>0.3493</v>
      </c>
      <c r="O25" s="40"/>
      <c r="P25" s="70">
        <v>54887</v>
      </c>
      <c r="Q25" s="33">
        <v>1486600</v>
      </c>
      <c r="R25" s="66">
        <v>0.42949999999999999</v>
      </c>
      <c r="S25" s="66">
        <v>0.4178</v>
      </c>
      <c r="T25" s="66">
        <v>0.44130000000000003</v>
      </c>
      <c r="U25" s="37">
        <v>920800</v>
      </c>
      <c r="V25" s="66">
        <v>0.26829999999999998</v>
      </c>
      <c r="W25" s="66">
        <v>0.25480000000000003</v>
      </c>
      <c r="X25" s="66">
        <v>0.28220000000000001</v>
      </c>
      <c r="Y25" s="37">
        <v>1057500</v>
      </c>
      <c r="Z25" s="66">
        <v>0.30220000000000002</v>
      </c>
      <c r="AA25" s="66">
        <v>0.2928</v>
      </c>
      <c r="AB25" s="66">
        <v>0.31180000000000002</v>
      </c>
      <c r="AC25" s="40"/>
      <c r="AD25" s="70">
        <v>43717</v>
      </c>
      <c r="AE25" s="33">
        <v>1502900</v>
      </c>
      <c r="AF25" s="66">
        <v>0.4269</v>
      </c>
      <c r="AG25" s="66">
        <v>0.41610000000000003</v>
      </c>
      <c r="AH25" s="66">
        <v>0.43780000000000002</v>
      </c>
      <c r="AI25" s="37">
        <v>897400</v>
      </c>
      <c r="AJ25" s="66">
        <v>0.25629999999999997</v>
      </c>
      <c r="AK25" s="66">
        <v>0.24859999999999999</v>
      </c>
      <c r="AL25" s="66">
        <v>0.26419999999999999</v>
      </c>
      <c r="AM25" s="37">
        <v>1124900</v>
      </c>
      <c r="AN25" s="66">
        <v>0.31680000000000003</v>
      </c>
      <c r="AO25" s="66">
        <v>0.30680000000000002</v>
      </c>
      <c r="AP25" s="71">
        <v>0.32700000000000001</v>
      </c>
      <c r="AQ25" s="29"/>
      <c r="AR25" s="80">
        <v>2.9600000000000001E-2</v>
      </c>
      <c r="AS25" s="81" t="s">
        <v>56</v>
      </c>
      <c r="AT25" s="80">
        <v>-4.4000000000000003E-3</v>
      </c>
      <c r="AU25" s="81" t="s">
        <v>57</v>
      </c>
      <c r="AV25" s="80">
        <v>-2.52E-2</v>
      </c>
      <c r="AW25" s="82" t="s">
        <v>58</v>
      </c>
      <c r="AX25" s="79"/>
      <c r="AY25" s="80">
        <v>-2.5999999999999999E-3</v>
      </c>
      <c r="AZ25" s="81" t="s">
        <v>57</v>
      </c>
      <c r="BA25" s="80">
        <v>-1.2E-2</v>
      </c>
      <c r="BB25" s="81" t="s">
        <v>57</v>
      </c>
      <c r="BC25" s="80">
        <v>1.46E-2</v>
      </c>
      <c r="BD25" s="82" t="s">
        <v>56</v>
      </c>
      <c r="BE25" s="29"/>
    </row>
    <row r="26" spans="1:57" x14ac:dyDescent="0.25">
      <c r="A26" s="41" t="s">
        <v>72</v>
      </c>
      <c r="B26" s="70">
        <v>1078</v>
      </c>
      <c r="C26" s="33">
        <v>30800</v>
      </c>
      <c r="D26" s="66">
        <v>0.48720000000000002</v>
      </c>
      <c r="E26" s="66">
        <v>0.45190000000000002</v>
      </c>
      <c r="F26" s="66">
        <v>0.52270000000000005</v>
      </c>
      <c r="G26" s="37">
        <v>10900</v>
      </c>
      <c r="H26" s="66">
        <v>0.1736</v>
      </c>
      <c r="I26" s="66">
        <v>0.1472</v>
      </c>
      <c r="J26" s="66">
        <v>0.20369999999999999</v>
      </c>
      <c r="K26" s="37">
        <v>21700</v>
      </c>
      <c r="L26" s="66">
        <v>0.33910000000000001</v>
      </c>
      <c r="M26" s="66">
        <v>0.30790000000000001</v>
      </c>
      <c r="N26" s="66">
        <v>0.37180000000000002</v>
      </c>
      <c r="O26" s="40"/>
      <c r="P26" s="70">
        <v>1078</v>
      </c>
      <c r="Q26" s="33">
        <v>27900</v>
      </c>
      <c r="R26" s="66">
        <v>0.49409999999999998</v>
      </c>
      <c r="S26" s="66">
        <v>0.4582</v>
      </c>
      <c r="T26" s="66">
        <v>0.5302</v>
      </c>
      <c r="U26" s="37">
        <v>10800</v>
      </c>
      <c r="V26" s="66">
        <v>0.19259999999999999</v>
      </c>
      <c r="W26" s="66">
        <v>0.1641</v>
      </c>
      <c r="X26" s="66">
        <v>0.22459999999999999</v>
      </c>
      <c r="Y26" s="37">
        <v>17900</v>
      </c>
      <c r="Z26" s="66">
        <v>0.31330000000000002</v>
      </c>
      <c r="AA26" s="66">
        <v>0.2802</v>
      </c>
      <c r="AB26" s="66">
        <v>0.34839999999999999</v>
      </c>
      <c r="AC26" s="40"/>
      <c r="AD26" s="70">
        <v>456</v>
      </c>
      <c r="AE26" s="33">
        <v>15000</v>
      </c>
      <c r="AF26" s="66">
        <v>0.50109999999999999</v>
      </c>
      <c r="AG26" s="66">
        <v>0.44550000000000001</v>
      </c>
      <c r="AH26" s="66">
        <v>0.55669999999999997</v>
      </c>
      <c r="AI26" s="37">
        <v>4800</v>
      </c>
      <c r="AJ26" s="66">
        <v>0.16300000000000001</v>
      </c>
      <c r="AK26" s="66">
        <v>0.12909999999999999</v>
      </c>
      <c r="AL26" s="66">
        <v>0.20380000000000001</v>
      </c>
      <c r="AM26" s="37">
        <v>10100</v>
      </c>
      <c r="AN26" s="66">
        <v>0.33589999999999998</v>
      </c>
      <c r="AO26" s="66">
        <v>0.2838</v>
      </c>
      <c r="AP26" s="71">
        <v>0.39229999999999998</v>
      </c>
      <c r="AQ26" s="29"/>
      <c r="AR26" s="80">
        <v>1.3899999999999999E-2</v>
      </c>
      <c r="AS26" s="81" t="s">
        <v>57</v>
      </c>
      <c r="AT26" s="80">
        <v>-1.06E-2</v>
      </c>
      <c r="AU26" s="81" t="s">
        <v>57</v>
      </c>
      <c r="AV26" s="80">
        <v>-3.2000000000000002E-3</v>
      </c>
      <c r="AW26" s="82" t="s">
        <v>57</v>
      </c>
      <c r="AX26" s="79"/>
      <c r="AY26" s="80">
        <v>7.0000000000000001E-3</v>
      </c>
      <c r="AZ26" s="81" t="s">
        <v>57</v>
      </c>
      <c r="BA26" s="80">
        <v>-2.9600000000000001E-2</v>
      </c>
      <c r="BB26" s="81" t="s">
        <v>57</v>
      </c>
      <c r="BC26" s="80">
        <v>2.2599999999999999E-2</v>
      </c>
      <c r="BD26" s="82" t="s">
        <v>57</v>
      </c>
      <c r="BE26" s="29"/>
    </row>
    <row r="27" spans="1:57" x14ac:dyDescent="0.25">
      <c r="A27" s="41"/>
      <c r="B27" s="72"/>
      <c r="C27" s="34"/>
      <c r="D27" s="60"/>
      <c r="E27" s="60"/>
      <c r="F27" s="60"/>
      <c r="G27" s="38"/>
      <c r="H27" s="60"/>
      <c r="I27" s="60"/>
      <c r="J27" s="60"/>
      <c r="K27" s="38"/>
      <c r="L27" s="60"/>
      <c r="M27" s="60"/>
      <c r="N27" s="60"/>
      <c r="O27" s="40"/>
      <c r="P27" s="72"/>
      <c r="Q27" s="34"/>
      <c r="R27" s="60"/>
      <c r="S27" s="60"/>
      <c r="T27" s="60"/>
      <c r="U27" s="38"/>
      <c r="V27" s="60"/>
      <c r="W27" s="60"/>
      <c r="X27" s="60"/>
      <c r="Y27" s="38"/>
      <c r="Z27" s="60"/>
      <c r="AA27" s="60"/>
      <c r="AB27" s="60"/>
      <c r="AC27" s="40"/>
      <c r="AD27" s="72"/>
      <c r="AE27" s="33"/>
      <c r="AF27" s="60"/>
      <c r="AG27" s="60"/>
      <c r="AH27" s="60"/>
      <c r="AI27" s="38"/>
      <c r="AJ27" s="60"/>
      <c r="AK27" s="60"/>
      <c r="AL27" s="60"/>
      <c r="AM27" s="38"/>
      <c r="AN27" s="60"/>
      <c r="AO27" s="60"/>
      <c r="AP27" s="61"/>
      <c r="AQ27" s="29"/>
      <c r="AR27" s="90"/>
      <c r="AS27" s="81"/>
      <c r="AT27" s="90"/>
      <c r="AU27" s="81"/>
      <c r="AV27" s="90"/>
      <c r="AW27" s="82"/>
      <c r="AX27" s="79"/>
      <c r="AY27" s="90"/>
      <c r="AZ27" s="81"/>
      <c r="BA27" s="90"/>
      <c r="BB27" s="81"/>
      <c r="BC27" s="90"/>
      <c r="BD27" s="82"/>
      <c r="BE27" s="29"/>
    </row>
    <row r="28" spans="1:57" x14ac:dyDescent="0.25">
      <c r="A28" s="7" t="s">
        <v>73</v>
      </c>
      <c r="B28" s="72"/>
      <c r="C28" s="34"/>
      <c r="D28" s="60"/>
      <c r="E28" s="60"/>
      <c r="F28" s="60"/>
      <c r="G28" s="38"/>
      <c r="H28" s="60"/>
      <c r="I28" s="60"/>
      <c r="J28" s="60"/>
      <c r="K28" s="38"/>
      <c r="L28" s="60"/>
      <c r="M28" s="60"/>
      <c r="N28" s="60"/>
      <c r="O28" s="40"/>
      <c r="P28" s="72"/>
      <c r="Q28" s="34"/>
      <c r="R28" s="60"/>
      <c r="S28" s="60"/>
      <c r="T28" s="60"/>
      <c r="U28" s="38"/>
      <c r="V28" s="60"/>
      <c r="W28" s="60"/>
      <c r="X28" s="60"/>
      <c r="Y28" s="38"/>
      <c r="Z28" s="60"/>
      <c r="AA28" s="60"/>
      <c r="AB28" s="60"/>
      <c r="AC28" s="40"/>
      <c r="AD28" s="72"/>
      <c r="AE28" s="34"/>
      <c r="AF28" s="60"/>
      <c r="AG28" s="60"/>
      <c r="AH28" s="60"/>
      <c r="AI28" s="38"/>
      <c r="AJ28" s="60"/>
      <c r="AK28" s="60"/>
      <c r="AL28" s="60"/>
      <c r="AM28" s="38"/>
      <c r="AN28" s="60"/>
      <c r="AO28" s="60"/>
      <c r="AP28" s="61"/>
      <c r="AQ28" s="29"/>
      <c r="AR28" s="90"/>
      <c r="AS28" s="81"/>
      <c r="AT28" s="90"/>
      <c r="AU28" s="81"/>
      <c r="AV28" s="90"/>
      <c r="AW28" s="82"/>
      <c r="AX28" s="79"/>
      <c r="AY28" s="90"/>
      <c r="AZ28" s="81"/>
      <c r="BA28" s="90"/>
      <c r="BB28" s="81"/>
      <c r="BC28" s="90"/>
      <c r="BD28" s="82"/>
      <c r="BE28" s="29"/>
    </row>
    <row r="29" spans="1:57" x14ac:dyDescent="0.25">
      <c r="A29" s="41" t="s">
        <v>74</v>
      </c>
      <c r="B29" s="70">
        <v>2700</v>
      </c>
      <c r="C29" s="33">
        <v>389400</v>
      </c>
      <c r="D29" s="66">
        <v>0.52010000000000001</v>
      </c>
      <c r="E29" s="66">
        <v>0.49619999999999997</v>
      </c>
      <c r="F29" s="66">
        <v>0.54390000000000005</v>
      </c>
      <c r="G29" s="37">
        <v>209800</v>
      </c>
      <c r="H29" s="66">
        <v>0.2823</v>
      </c>
      <c r="I29" s="66">
        <v>0.26229999999999998</v>
      </c>
      <c r="J29" s="66">
        <v>0.30320000000000003</v>
      </c>
      <c r="K29" s="37">
        <v>149900</v>
      </c>
      <c r="L29" s="66">
        <v>0.1976</v>
      </c>
      <c r="M29" s="66">
        <v>0.17730000000000001</v>
      </c>
      <c r="N29" s="66">
        <v>0.2195</v>
      </c>
      <c r="O29" s="40"/>
      <c r="P29" s="70">
        <v>2312</v>
      </c>
      <c r="Q29" s="33">
        <v>417300</v>
      </c>
      <c r="R29" s="66">
        <v>0.5554</v>
      </c>
      <c r="S29" s="66">
        <v>0.52610000000000001</v>
      </c>
      <c r="T29" s="66">
        <v>0.58440000000000003</v>
      </c>
      <c r="U29" s="37">
        <v>207000</v>
      </c>
      <c r="V29" s="66">
        <v>0.27779999999999999</v>
      </c>
      <c r="W29" s="66">
        <v>0.25480000000000003</v>
      </c>
      <c r="X29" s="66">
        <v>0.30209999999999998</v>
      </c>
      <c r="Y29" s="37">
        <v>126700</v>
      </c>
      <c r="Z29" s="66">
        <v>0.1668</v>
      </c>
      <c r="AA29" s="66">
        <v>0.14080000000000001</v>
      </c>
      <c r="AB29" s="66">
        <v>0.19639999999999999</v>
      </c>
      <c r="AC29" s="40"/>
      <c r="AD29" s="70">
        <v>1616</v>
      </c>
      <c r="AE29" s="33">
        <v>347000</v>
      </c>
      <c r="AF29" s="66">
        <v>0.45350000000000001</v>
      </c>
      <c r="AG29" s="66">
        <v>0.40210000000000001</v>
      </c>
      <c r="AH29" s="66">
        <v>0.50590000000000002</v>
      </c>
      <c r="AI29" s="37">
        <v>213100</v>
      </c>
      <c r="AJ29" s="66">
        <v>0.28000000000000003</v>
      </c>
      <c r="AK29" s="66">
        <v>0.25380000000000003</v>
      </c>
      <c r="AL29" s="66">
        <v>0.30780000000000002</v>
      </c>
      <c r="AM29" s="37">
        <v>205600</v>
      </c>
      <c r="AN29" s="66">
        <v>0.26650000000000001</v>
      </c>
      <c r="AO29" s="66">
        <v>0.21959999999999999</v>
      </c>
      <c r="AP29" s="71">
        <v>0.31919999999999998</v>
      </c>
      <c r="AQ29" s="29"/>
      <c r="AR29" s="80">
        <v>-6.6600000000000006E-2</v>
      </c>
      <c r="AS29" s="81" t="s">
        <v>58</v>
      </c>
      <c r="AT29" s="80">
        <v>-2.3E-3</v>
      </c>
      <c r="AU29" s="81" t="s">
        <v>57</v>
      </c>
      <c r="AV29" s="80">
        <v>6.8900000000000003E-2</v>
      </c>
      <c r="AW29" s="82" t="s">
        <v>56</v>
      </c>
      <c r="AX29" s="79"/>
      <c r="AY29" s="80">
        <v>-0.1019</v>
      </c>
      <c r="AZ29" s="81" t="s">
        <v>58</v>
      </c>
      <c r="BA29" s="80">
        <v>2.2000000000000001E-3</v>
      </c>
      <c r="BB29" s="81" t="s">
        <v>57</v>
      </c>
      <c r="BC29" s="80">
        <v>9.9699999999999997E-2</v>
      </c>
      <c r="BD29" s="82" t="s">
        <v>56</v>
      </c>
      <c r="BE29" s="29"/>
    </row>
    <row r="30" spans="1:57" x14ac:dyDescent="0.25">
      <c r="A30" s="41" t="s">
        <v>75</v>
      </c>
      <c r="B30" s="70">
        <v>11890</v>
      </c>
      <c r="C30" s="33">
        <v>277500</v>
      </c>
      <c r="D30" s="66">
        <v>0.40749999999999997</v>
      </c>
      <c r="E30" s="66">
        <v>0.3926</v>
      </c>
      <c r="F30" s="66">
        <v>0.42249999999999999</v>
      </c>
      <c r="G30" s="37">
        <v>145000</v>
      </c>
      <c r="H30" s="66">
        <v>0.2145</v>
      </c>
      <c r="I30" s="66">
        <v>0.2051</v>
      </c>
      <c r="J30" s="66">
        <v>0.22420000000000001</v>
      </c>
      <c r="K30" s="37">
        <v>260900</v>
      </c>
      <c r="L30" s="66">
        <v>0.378</v>
      </c>
      <c r="M30" s="66">
        <v>0.36349999999999999</v>
      </c>
      <c r="N30" s="66">
        <v>0.39269999999999999</v>
      </c>
      <c r="O30" s="40"/>
      <c r="P30" s="70">
        <v>10395</v>
      </c>
      <c r="Q30" s="33">
        <v>319400</v>
      </c>
      <c r="R30" s="66">
        <v>0.46760000000000002</v>
      </c>
      <c r="S30" s="66">
        <v>0.43609999999999999</v>
      </c>
      <c r="T30" s="66">
        <v>0.49930000000000002</v>
      </c>
      <c r="U30" s="37">
        <v>136300</v>
      </c>
      <c r="V30" s="66">
        <v>0.20130000000000001</v>
      </c>
      <c r="W30" s="66">
        <v>0.18859999999999999</v>
      </c>
      <c r="X30" s="66">
        <v>0.21460000000000001</v>
      </c>
      <c r="Y30" s="37">
        <v>228700</v>
      </c>
      <c r="Z30" s="66">
        <v>0.33110000000000001</v>
      </c>
      <c r="AA30" s="66">
        <v>0.30780000000000002</v>
      </c>
      <c r="AB30" s="66">
        <v>0.3553</v>
      </c>
      <c r="AC30" s="40"/>
      <c r="AD30" s="70">
        <v>6359</v>
      </c>
      <c r="AE30" s="33">
        <v>279100</v>
      </c>
      <c r="AF30" s="66">
        <v>0.4073</v>
      </c>
      <c r="AG30" s="66">
        <v>0.37809999999999999</v>
      </c>
      <c r="AH30" s="66">
        <v>0.43709999999999999</v>
      </c>
      <c r="AI30" s="37">
        <v>147200</v>
      </c>
      <c r="AJ30" s="66">
        <v>0.216</v>
      </c>
      <c r="AK30" s="66">
        <v>0.20069999999999999</v>
      </c>
      <c r="AL30" s="66">
        <v>0.2321</v>
      </c>
      <c r="AM30" s="37">
        <v>260500</v>
      </c>
      <c r="AN30" s="66">
        <v>0.37680000000000002</v>
      </c>
      <c r="AO30" s="66">
        <v>0.35580000000000001</v>
      </c>
      <c r="AP30" s="71">
        <v>0.3982</v>
      </c>
      <c r="AQ30" s="29"/>
      <c r="AR30" s="80">
        <v>-2.0000000000000001E-4</v>
      </c>
      <c r="AS30" s="81" t="s">
        <v>57</v>
      </c>
      <c r="AT30" s="80">
        <v>1.4E-3</v>
      </c>
      <c r="AU30" s="81" t="s">
        <v>57</v>
      </c>
      <c r="AV30" s="80">
        <v>-1.1999999999999999E-3</v>
      </c>
      <c r="AW30" s="82" t="s">
        <v>57</v>
      </c>
      <c r="AX30" s="79"/>
      <c r="AY30" s="80">
        <v>-6.0299999999999999E-2</v>
      </c>
      <c r="AZ30" s="81" t="s">
        <v>58</v>
      </c>
      <c r="BA30" s="80">
        <v>1.47E-2</v>
      </c>
      <c r="BB30" s="81" t="s">
        <v>57</v>
      </c>
      <c r="BC30" s="80">
        <v>4.5699999999999998E-2</v>
      </c>
      <c r="BD30" s="82" t="s">
        <v>56</v>
      </c>
      <c r="BE30" s="29"/>
    </row>
    <row r="31" spans="1:57" x14ac:dyDescent="0.25">
      <c r="A31" s="41" t="s">
        <v>76</v>
      </c>
      <c r="B31" s="70">
        <v>11662</v>
      </c>
      <c r="C31" s="33">
        <v>308900</v>
      </c>
      <c r="D31" s="66">
        <v>0.48149999999999998</v>
      </c>
      <c r="E31" s="66">
        <v>0.4672</v>
      </c>
      <c r="F31" s="66">
        <v>0.49580000000000002</v>
      </c>
      <c r="G31" s="37">
        <v>120100</v>
      </c>
      <c r="H31" s="66">
        <v>0.18870000000000001</v>
      </c>
      <c r="I31" s="66">
        <v>0.17929999999999999</v>
      </c>
      <c r="J31" s="66">
        <v>0.19839999999999999</v>
      </c>
      <c r="K31" s="37">
        <v>214400</v>
      </c>
      <c r="L31" s="66">
        <v>0.32979999999999998</v>
      </c>
      <c r="M31" s="66">
        <v>0.31730000000000003</v>
      </c>
      <c r="N31" s="66">
        <v>0.34260000000000002</v>
      </c>
      <c r="O31" s="40"/>
      <c r="P31" s="70">
        <v>12227</v>
      </c>
      <c r="Q31" s="33">
        <v>352200</v>
      </c>
      <c r="R31" s="66">
        <v>0.53639999999999999</v>
      </c>
      <c r="S31" s="66">
        <v>0.52080000000000004</v>
      </c>
      <c r="T31" s="66">
        <v>0.55200000000000005</v>
      </c>
      <c r="U31" s="37">
        <v>122600</v>
      </c>
      <c r="V31" s="66">
        <v>0.18840000000000001</v>
      </c>
      <c r="W31" s="66">
        <v>0.17910000000000001</v>
      </c>
      <c r="X31" s="66">
        <v>0.19800000000000001</v>
      </c>
      <c r="Y31" s="37">
        <v>182700</v>
      </c>
      <c r="Z31" s="66">
        <v>0.2752</v>
      </c>
      <c r="AA31" s="66">
        <v>0.2631</v>
      </c>
      <c r="AB31" s="66">
        <v>0.28770000000000001</v>
      </c>
      <c r="AC31" s="40"/>
      <c r="AD31" s="70">
        <v>8155</v>
      </c>
      <c r="AE31" s="33">
        <v>330100</v>
      </c>
      <c r="AF31" s="66">
        <v>0.48620000000000002</v>
      </c>
      <c r="AG31" s="66">
        <v>0.46939999999999998</v>
      </c>
      <c r="AH31" s="66">
        <v>0.503</v>
      </c>
      <c r="AI31" s="37">
        <v>127000</v>
      </c>
      <c r="AJ31" s="66">
        <v>0.18809999999999999</v>
      </c>
      <c r="AK31" s="66">
        <v>0.17760000000000001</v>
      </c>
      <c r="AL31" s="66">
        <v>0.1991</v>
      </c>
      <c r="AM31" s="37">
        <v>223000</v>
      </c>
      <c r="AN31" s="66">
        <v>0.32569999999999999</v>
      </c>
      <c r="AO31" s="66">
        <v>0.31180000000000002</v>
      </c>
      <c r="AP31" s="71">
        <v>0.33989999999999998</v>
      </c>
      <c r="AQ31" s="29"/>
      <c r="AR31" s="80">
        <v>4.7000000000000002E-3</v>
      </c>
      <c r="AS31" s="81" t="s">
        <v>57</v>
      </c>
      <c r="AT31" s="80">
        <v>-5.0000000000000001E-4</v>
      </c>
      <c r="AU31" s="81" t="s">
        <v>57</v>
      </c>
      <c r="AV31" s="80">
        <v>-4.1000000000000003E-3</v>
      </c>
      <c r="AW31" s="82" t="s">
        <v>57</v>
      </c>
      <c r="AX31" s="79"/>
      <c r="AY31" s="80">
        <v>-5.0200000000000002E-2</v>
      </c>
      <c r="AZ31" s="81" t="s">
        <v>58</v>
      </c>
      <c r="BA31" s="80">
        <v>-2.9999999999999997E-4</v>
      </c>
      <c r="BB31" s="81" t="s">
        <v>57</v>
      </c>
      <c r="BC31" s="80">
        <v>5.0500000000000003E-2</v>
      </c>
      <c r="BD31" s="82" t="s">
        <v>56</v>
      </c>
      <c r="BE31" s="29"/>
    </row>
    <row r="32" spans="1:57" x14ac:dyDescent="0.25">
      <c r="A32" s="41" t="s">
        <v>77</v>
      </c>
      <c r="B32" s="70">
        <v>10424</v>
      </c>
      <c r="C32" s="33">
        <v>306000</v>
      </c>
      <c r="D32" s="66">
        <v>0.50449999999999995</v>
      </c>
      <c r="E32" s="66">
        <v>0.48870000000000002</v>
      </c>
      <c r="F32" s="66">
        <v>0.52029999999999998</v>
      </c>
      <c r="G32" s="37">
        <v>119500</v>
      </c>
      <c r="H32" s="66">
        <v>0.19850000000000001</v>
      </c>
      <c r="I32" s="66">
        <v>0.1888</v>
      </c>
      <c r="J32" s="66">
        <v>0.20860000000000001</v>
      </c>
      <c r="K32" s="37">
        <v>182500</v>
      </c>
      <c r="L32" s="66">
        <v>0.2969</v>
      </c>
      <c r="M32" s="66">
        <v>0.2838</v>
      </c>
      <c r="N32" s="66">
        <v>0.31040000000000001</v>
      </c>
      <c r="O32" s="40"/>
      <c r="P32" s="70">
        <v>11378</v>
      </c>
      <c r="Q32" s="33">
        <v>330200</v>
      </c>
      <c r="R32" s="66">
        <v>0.53490000000000004</v>
      </c>
      <c r="S32" s="66">
        <v>0.51900000000000002</v>
      </c>
      <c r="T32" s="66">
        <v>0.55069999999999997</v>
      </c>
      <c r="U32" s="37">
        <v>122100</v>
      </c>
      <c r="V32" s="66">
        <v>0.19950000000000001</v>
      </c>
      <c r="W32" s="66">
        <v>0.19089999999999999</v>
      </c>
      <c r="X32" s="66">
        <v>0.20849999999999999</v>
      </c>
      <c r="Y32" s="37">
        <v>165800</v>
      </c>
      <c r="Z32" s="66">
        <v>0.2656</v>
      </c>
      <c r="AA32" s="66">
        <v>0.25230000000000002</v>
      </c>
      <c r="AB32" s="66">
        <v>0.27939999999999998</v>
      </c>
      <c r="AC32" s="40"/>
      <c r="AD32" s="70">
        <v>11249</v>
      </c>
      <c r="AE32" s="33">
        <v>341500</v>
      </c>
      <c r="AF32" s="66">
        <v>0.53749999999999998</v>
      </c>
      <c r="AG32" s="66">
        <v>0.51449999999999996</v>
      </c>
      <c r="AH32" s="66">
        <v>0.5605</v>
      </c>
      <c r="AI32" s="37">
        <v>126000</v>
      </c>
      <c r="AJ32" s="66">
        <v>0.19950000000000001</v>
      </c>
      <c r="AK32" s="66">
        <v>0.19170000000000001</v>
      </c>
      <c r="AL32" s="66">
        <v>0.20749999999999999</v>
      </c>
      <c r="AM32" s="37">
        <v>168500</v>
      </c>
      <c r="AN32" s="66">
        <v>0.26300000000000001</v>
      </c>
      <c r="AO32" s="66">
        <v>0.24099999999999999</v>
      </c>
      <c r="AP32" s="71">
        <v>0.28620000000000001</v>
      </c>
      <c r="AQ32" s="29"/>
      <c r="AR32" s="80">
        <v>3.3000000000000002E-2</v>
      </c>
      <c r="AS32" s="81" t="s">
        <v>56</v>
      </c>
      <c r="AT32" s="80">
        <v>8.9999999999999998E-4</v>
      </c>
      <c r="AU32" s="81" t="s">
        <v>57</v>
      </c>
      <c r="AV32" s="80">
        <v>-3.4000000000000002E-2</v>
      </c>
      <c r="AW32" s="82" t="s">
        <v>58</v>
      </c>
      <c r="AX32" s="79"/>
      <c r="AY32" s="80">
        <v>2.7000000000000001E-3</v>
      </c>
      <c r="AZ32" s="81" t="s">
        <v>57</v>
      </c>
      <c r="BA32" s="80">
        <v>0</v>
      </c>
      <c r="BB32" s="81" t="s">
        <v>57</v>
      </c>
      <c r="BC32" s="80">
        <v>-2.5999999999999999E-3</v>
      </c>
      <c r="BD32" s="82" t="s">
        <v>57</v>
      </c>
      <c r="BE32" s="29"/>
    </row>
    <row r="33" spans="1:57" x14ac:dyDescent="0.25">
      <c r="A33" s="41" t="s">
        <v>78</v>
      </c>
      <c r="B33" s="70">
        <v>12137</v>
      </c>
      <c r="C33" s="33">
        <v>372100</v>
      </c>
      <c r="D33" s="66">
        <v>0.43430000000000002</v>
      </c>
      <c r="E33" s="66">
        <v>0.4204</v>
      </c>
      <c r="F33" s="66">
        <v>0.44829999999999998</v>
      </c>
      <c r="G33" s="37">
        <v>190400</v>
      </c>
      <c r="H33" s="66">
        <v>0.22389999999999999</v>
      </c>
      <c r="I33" s="66">
        <v>0.21340000000000001</v>
      </c>
      <c r="J33" s="66">
        <v>0.2349</v>
      </c>
      <c r="K33" s="37">
        <v>296700</v>
      </c>
      <c r="L33" s="66">
        <v>0.34179999999999999</v>
      </c>
      <c r="M33" s="66">
        <v>0.32929999999999998</v>
      </c>
      <c r="N33" s="66">
        <v>0.35439999999999999</v>
      </c>
      <c r="O33" s="40"/>
      <c r="P33" s="70">
        <v>13394</v>
      </c>
      <c r="Q33" s="33">
        <v>386700</v>
      </c>
      <c r="R33" s="66">
        <v>0.45019999999999999</v>
      </c>
      <c r="S33" s="66">
        <v>0.43459999999999999</v>
      </c>
      <c r="T33" s="66">
        <v>0.46589999999999998</v>
      </c>
      <c r="U33" s="37">
        <v>197000</v>
      </c>
      <c r="V33" s="66">
        <v>0.23130000000000001</v>
      </c>
      <c r="W33" s="66">
        <v>0.221</v>
      </c>
      <c r="X33" s="66">
        <v>0.24199999999999999</v>
      </c>
      <c r="Y33" s="37">
        <v>276600</v>
      </c>
      <c r="Z33" s="66">
        <v>0.31850000000000001</v>
      </c>
      <c r="AA33" s="66">
        <v>0.3039</v>
      </c>
      <c r="AB33" s="66">
        <v>0.33339999999999997</v>
      </c>
      <c r="AC33" s="40"/>
      <c r="AD33" s="70">
        <v>11866</v>
      </c>
      <c r="AE33" s="33">
        <v>418100</v>
      </c>
      <c r="AF33" s="66">
        <v>0.47549999999999998</v>
      </c>
      <c r="AG33" s="66">
        <v>0.46250000000000002</v>
      </c>
      <c r="AH33" s="66">
        <v>0.4884</v>
      </c>
      <c r="AI33" s="37">
        <v>197900</v>
      </c>
      <c r="AJ33" s="66">
        <v>0.2263</v>
      </c>
      <c r="AK33" s="66">
        <v>0.21679999999999999</v>
      </c>
      <c r="AL33" s="66">
        <v>0.2361</v>
      </c>
      <c r="AM33" s="37">
        <v>264500</v>
      </c>
      <c r="AN33" s="66">
        <v>0.29820000000000002</v>
      </c>
      <c r="AO33" s="66">
        <v>0.28539999999999999</v>
      </c>
      <c r="AP33" s="71">
        <v>0.31130000000000002</v>
      </c>
      <c r="AQ33" s="29"/>
      <c r="AR33" s="80">
        <v>4.1200000000000001E-2</v>
      </c>
      <c r="AS33" s="81" t="s">
        <v>56</v>
      </c>
      <c r="AT33" s="80">
        <v>2.3999999999999998E-3</v>
      </c>
      <c r="AU33" s="81" t="s">
        <v>57</v>
      </c>
      <c r="AV33" s="80">
        <v>-4.36E-2</v>
      </c>
      <c r="AW33" s="82" t="s">
        <v>58</v>
      </c>
      <c r="AX33" s="79"/>
      <c r="AY33" s="80">
        <v>2.53E-2</v>
      </c>
      <c r="AZ33" s="81" t="s">
        <v>56</v>
      </c>
      <c r="BA33" s="80">
        <v>-5.0000000000000001E-3</v>
      </c>
      <c r="BB33" s="81" t="s">
        <v>57</v>
      </c>
      <c r="BC33" s="80">
        <v>-2.0299999999999999E-2</v>
      </c>
      <c r="BD33" s="82" t="s">
        <v>58</v>
      </c>
      <c r="BE33" s="29"/>
    </row>
    <row r="34" spans="1:57" x14ac:dyDescent="0.25">
      <c r="A34" s="41" t="s">
        <v>79</v>
      </c>
      <c r="B34" s="70">
        <v>2540</v>
      </c>
      <c r="C34" s="33">
        <v>327200</v>
      </c>
      <c r="D34" s="66">
        <v>0.45710000000000001</v>
      </c>
      <c r="E34" s="66">
        <v>0.43120000000000003</v>
      </c>
      <c r="F34" s="66">
        <v>0.48330000000000001</v>
      </c>
      <c r="G34" s="37">
        <v>224500</v>
      </c>
      <c r="H34" s="66">
        <v>0.316</v>
      </c>
      <c r="I34" s="66">
        <v>0.2964</v>
      </c>
      <c r="J34" s="66">
        <v>0.33639999999999998</v>
      </c>
      <c r="K34" s="37">
        <v>164600</v>
      </c>
      <c r="L34" s="66">
        <v>0.22689999999999999</v>
      </c>
      <c r="M34" s="66">
        <v>0.20369999999999999</v>
      </c>
      <c r="N34" s="66">
        <v>0.25190000000000001</v>
      </c>
      <c r="O34" s="40"/>
      <c r="P34" s="70">
        <v>2168</v>
      </c>
      <c r="Q34" s="33">
        <v>354800</v>
      </c>
      <c r="R34" s="66">
        <v>0.48399999999999999</v>
      </c>
      <c r="S34" s="66">
        <v>0.43390000000000001</v>
      </c>
      <c r="T34" s="66">
        <v>0.53439999999999999</v>
      </c>
      <c r="U34" s="37">
        <v>241900</v>
      </c>
      <c r="V34" s="66">
        <v>0.33279999999999998</v>
      </c>
      <c r="W34" s="66">
        <v>0.27789999999999998</v>
      </c>
      <c r="X34" s="66">
        <v>0.3926</v>
      </c>
      <c r="Y34" s="37">
        <v>135700</v>
      </c>
      <c r="Z34" s="66">
        <v>0.1832</v>
      </c>
      <c r="AA34" s="66">
        <v>0.15620000000000001</v>
      </c>
      <c r="AB34" s="66">
        <v>0.21360000000000001</v>
      </c>
      <c r="AC34" s="40"/>
      <c r="AD34" s="70">
        <v>1465</v>
      </c>
      <c r="AE34" s="33">
        <v>335900</v>
      </c>
      <c r="AF34" s="66">
        <v>0.4602</v>
      </c>
      <c r="AG34" s="66">
        <v>0.42320000000000002</v>
      </c>
      <c r="AH34" s="66">
        <v>0.49769999999999998</v>
      </c>
      <c r="AI34" s="37">
        <v>225200</v>
      </c>
      <c r="AJ34" s="66">
        <v>0.31030000000000002</v>
      </c>
      <c r="AK34" s="66">
        <v>0.28489999999999999</v>
      </c>
      <c r="AL34" s="66">
        <v>0.33689999999999998</v>
      </c>
      <c r="AM34" s="37">
        <v>168900</v>
      </c>
      <c r="AN34" s="66">
        <v>0.22950000000000001</v>
      </c>
      <c r="AO34" s="66">
        <v>0.19639999999999999</v>
      </c>
      <c r="AP34" s="71">
        <v>0.26629999999999998</v>
      </c>
      <c r="AQ34" s="29"/>
      <c r="AR34" s="80">
        <v>3.0999999999999999E-3</v>
      </c>
      <c r="AS34" s="81" t="s">
        <v>57</v>
      </c>
      <c r="AT34" s="80">
        <v>-5.7000000000000002E-3</v>
      </c>
      <c r="AU34" s="81" t="s">
        <v>57</v>
      </c>
      <c r="AV34" s="80">
        <v>2.5999999999999999E-3</v>
      </c>
      <c r="AW34" s="82" t="s">
        <v>57</v>
      </c>
      <c r="AX34" s="79"/>
      <c r="AY34" s="80">
        <v>-2.3800000000000002E-2</v>
      </c>
      <c r="AZ34" s="81" t="s">
        <v>57</v>
      </c>
      <c r="BA34" s="80">
        <v>-2.2499999999999999E-2</v>
      </c>
      <c r="BB34" s="81" t="s">
        <v>57</v>
      </c>
      <c r="BC34" s="80">
        <v>4.6300000000000001E-2</v>
      </c>
      <c r="BD34" s="82" t="s">
        <v>56</v>
      </c>
      <c r="BE34" s="29"/>
    </row>
    <row r="35" spans="1:57" x14ac:dyDescent="0.25">
      <c r="A35" s="41" t="s">
        <v>80</v>
      </c>
      <c r="B35" s="70">
        <v>11880</v>
      </c>
      <c r="C35" s="33">
        <v>228600</v>
      </c>
      <c r="D35" s="66">
        <v>0.34970000000000001</v>
      </c>
      <c r="E35" s="66">
        <v>0.33500000000000002</v>
      </c>
      <c r="F35" s="66">
        <v>0.36480000000000001</v>
      </c>
      <c r="G35" s="37">
        <v>154000</v>
      </c>
      <c r="H35" s="66">
        <v>0.2374</v>
      </c>
      <c r="I35" s="66">
        <v>0.22800000000000001</v>
      </c>
      <c r="J35" s="66">
        <v>0.24709999999999999</v>
      </c>
      <c r="K35" s="37">
        <v>273400</v>
      </c>
      <c r="L35" s="66">
        <v>0.4128</v>
      </c>
      <c r="M35" s="66">
        <v>0.39810000000000001</v>
      </c>
      <c r="N35" s="66">
        <v>0.42770000000000002</v>
      </c>
      <c r="O35" s="40"/>
      <c r="P35" s="70">
        <v>10711</v>
      </c>
      <c r="Q35" s="33">
        <v>259200</v>
      </c>
      <c r="R35" s="66">
        <v>0.3947</v>
      </c>
      <c r="S35" s="66">
        <v>0.37980000000000003</v>
      </c>
      <c r="T35" s="66">
        <v>0.4098</v>
      </c>
      <c r="U35" s="37">
        <v>163300</v>
      </c>
      <c r="V35" s="66">
        <v>0.25080000000000002</v>
      </c>
      <c r="W35" s="66">
        <v>0.23760000000000001</v>
      </c>
      <c r="X35" s="66">
        <v>0.26440000000000002</v>
      </c>
      <c r="Y35" s="37">
        <v>235400</v>
      </c>
      <c r="Z35" s="66">
        <v>0.35460000000000003</v>
      </c>
      <c r="AA35" s="66">
        <v>0.33479999999999999</v>
      </c>
      <c r="AB35" s="66">
        <v>0.37480000000000002</v>
      </c>
      <c r="AC35" s="40"/>
      <c r="AD35" s="70">
        <v>6363</v>
      </c>
      <c r="AE35" s="33">
        <v>222100</v>
      </c>
      <c r="AF35" s="66">
        <v>0.33800000000000002</v>
      </c>
      <c r="AG35" s="66">
        <v>0.32279999999999998</v>
      </c>
      <c r="AH35" s="66">
        <v>0.35360000000000003</v>
      </c>
      <c r="AI35" s="37">
        <v>162700</v>
      </c>
      <c r="AJ35" s="66">
        <v>0.249</v>
      </c>
      <c r="AK35" s="66">
        <v>0.23089999999999999</v>
      </c>
      <c r="AL35" s="66">
        <v>0.26800000000000002</v>
      </c>
      <c r="AM35" s="37">
        <v>273700</v>
      </c>
      <c r="AN35" s="66">
        <v>0.41299999999999998</v>
      </c>
      <c r="AO35" s="66">
        <v>0.39439999999999997</v>
      </c>
      <c r="AP35" s="71">
        <v>0.43180000000000002</v>
      </c>
      <c r="AQ35" s="29"/>
      <c r="AR35" s="80">
        <v>-1.17E-2</v>
      </c>
      <c r="AS35" s="81" t="s">
        <v>57</v>
      </c>
      <c r="AT35" s="80">
        <v>1.1599999999999999E-2</v>
      </c>
      <c r="AU35" s="81" t="s">
        <v>57</v>
      </c>
      <c r="AV35" s="80">
        <v>1E-4</v>
      </c>
      <c r="AW35" s="82" t="s">
        <v>57</v>
      </c>
      <c r="AX35" s="79"/>
      <c r="AY35" s="80">
        <v>-5.67E-2</v>
      </c>
      <c r="AZ35" s="81" t="s">
        <v>58</v>
      </c>
      <c r="BA35" s="80">
        <v>-1.8E-3</v>
      </c>
      <c r="BB35" s="81" t="s">
        <v>57</v>
      </c>
      <c r="BC35" s="80">
        <v>5.8400000000000001E-2</v>
      </c>
      <c r="BD35" s="82" t="s">
        <v>56</v>
      </c>
      <c r="BE35" s="29"/>
    </row>
    <row r="36" spans="1:57" x14ac:dyDescent="0.25">
      <c r="A36" s="41" t="s">
        <v>81</v>
      </c>
      <c r="B36" s="70">
        <v>12155</v>
      </c>
      <c r="C36" s="33">
        <v>252300</v>
      </c>
      <c r="D36" s="66">
        <v>0.4078</v>
      </c>
      <c r="E36" s="66">
        <v>0.39360000000000001</v>
      </c>
      <c r="F36" s="66">
        <v>0.42220000000000002</v>
      </c>
      <c r="G36" s="37">
        <v>142300</v>
      </c>
      <c r="H36" s="66">
        <v>0.23169999999999999</v>
      </c>
      <c r="I36" s="66">
        <v>0.22209999999999999</v>
      </c>
      <c r="J36" s="66">
        <v>0.2417</v>
      </c>
      <c r="K36" s="37">
        <v>226000</v>
      </c>
      <c r="L36" s="66">
        <v>0.3604</v>
      </c>
      <c r="M36" s="66">
        <v>0.34710000000000002</v>
      </c>
      <c r="N36" s="66">
        <v>0.374</v>
      </c>
      <c r="O36" s="40"/>
      <c r="P36" s="70">
        <v>12744</v>
      </c>
      <c r="Q36" s="33">
        <v>272400</v>
      </c>
      <c r="R36" s="66">
        <v>0.43120000000000003</v>
      </c>
      <c r="S36" s="66">
        <v>0.41660000000000003</v>
      </c>
      <c r="T36" s="66">
        <v>0.44590000000000002</v>
      </c>
      <c r="U36" s="37">
        <v>150200</v>
      </c>
      <c r="V36" s="66">
        <v>0.23980000000000001</v>
      </c>
      <c r="W36" s="66">
        <v>0.23050000000000001</v>
      </c>
      <c r="X36" s="66">
        <v>0.24929999999999999</v>
      </c>
      <c r="Y36" s="37">
        <v>210200</v>
      </c>
      <c r="Z36" s="66">
        <v>0.32900000000000001</v>
      </c>
      <c r="AA36" s="66">
        <v>0.3155</v>
      </c>
      <c r="AB36" s="66">
        <v>0.34289999999999998</v>
      </c>
      <c r="AC36" s="40"/>
      <c r="AD36" s="70">
        <v>8391</v>
      </c>
      <c r="AE36" s="33">
        <v>274400</v>
      </c>
      <c r="AF36" s="66">
        <v>0.41970000000000002</v>
      </c>
      <c r="AG36" s="66">
        <v>0.39100000000000001</v>
      </c>
      <c r="AH36" s="66">
        <v>0.44900000000000001</v>
      </c>
      <c r="AI36" s="37">
        <v>150800</v>
      </c>
      <c r="AJ36" s="66">
        <v>0.2319</v>
      </c>
      <c r="AK36" s="66">
        <v>0.217</v>
      </c>
      <c r="AL36" s="66">
        <v>0.24759999999999999</v>
      </c>
      <c r="AM36" s="37">
        <v>229700</v>
      </c>
      <c r="AN36" s="66">
        <v>0.3483</v>
      </c>
      <c r="AO36" s="66">
        <v>0.32500000000000001</v>
      </c>
      <c r="AP36" s="71">
        <v>0.37240000000000001</v>
      </c>
      <c r="AQ36" s="29"/>
      <c r="AR36" s="80">
        <v>1.1900000000000001E-2</v>
      </c>
      <c r="AS36" s="81" t="s">
        <v>57</v>
      </c>
      <c r="AT36" s="80">
        <v>2.0000000000000001E-4</v>
      </c>
      <c r="AU36" s="81" t="s">
        <v>57</v>
      </c>
      <c r="AV36" s="80">
        <v>-1.21E-2</v>
      </c>
      <c r="AW36" s="82" t="s">
        <v>57</v>
      </c>
      <c r="AX36" s="79"/>
      <c r="AY36" s="80">
        <v>-1.15E-2</v>
      </c>
      <c r="AZ36" s="81" t="s">
        <v>57</v>
      </c>
      <c r="BA36" s="80">
        <v>-7.9000000000000008E-3</v>
      </c>
      <c r="BB36" s="81" t="s">
        <v>57</v>
      </c>
      <c r="BC36" s="80">
        <v>1.9300000000000001E-2</v>
      </c>
      <c r="BD36" s="82" t="s">
        <v>57</v>
      </c>
      <c r="BE36" s="29"/>
    </row>
    <row r="37" spans="1:57" x14ac:dyDescent="0.25">
      <c r="A37" s="41" t="s">
        <v>82</v>
      </c>
      <c r="B37" s="70">
        <v>12101</v>
      </c>
      <c r="C37" s="33">
        <v>263500</v>
      </c>
      <c r="D37" s="66">
        <v>0.44940000000000002</v>
      </c>
      <c r="E37" s="66">
        <v>0.4375</v>
      </c>
      <c r="F37" s="66">
        <v>0.4612</v>
      </c>
      <c r="G37" s="37">
        <v>142300</v>
      </c>
      <c r="H37" s="66">
        <v>0.2445</v>
      </c>
      <c r="I37" s="66">
        <v>0.23519999999999999</v>
      </c>
      <c r="J37" s="66">
        <v>0.254</v>
      </c>
      <c r="K37" s="37">
        <v>182000</v>
      </c>
      <c r="L37" s="66">
        <v>0.30620000000000003</v>
      </c>
      <c r="M37" s="66">
        <v>0.29499999999999998</v>
      </c>
      <c r="N37" s="66">
        <v>0.31759999999999999</v>
      </c>
      <c r="O37" s="40"/>
      <c r="P37" s="70">
        <v>13559</v>
      </c>
      <c r="Q37" s="33">
        <v>286200</v>
      </c>
      <c r="R37" s="66">
        <v>0.47770000000000001</v>
      </c>
      <c r="S37" s="66">
        <v>0.46079999999999999</v>
      </c>
      <c r="T37" s="66">
        <v>0.49469999999999997</v>
      </c>
      <c r="U37" s="37">
        <v>146200</v>
      </c>
      <c r="V37" s="66">
        <v>0.24610000000000001</v>
      </c>
      <c r="W37" s="66">
        <v>0.23849999999999999</v>
      </c>
      <c r="X37" s="66">
        <v>0.254</v>
      </c>
      <c r="Y37" s="37">
        <v>167300</v>
      </c>
      <c r="Z37" s="66">
        <v>0.2762</v>
      </c>
      <c r="AA37" s="66">
        <v>0.26040000000000002</v>
      </c>
      <c r="AB37" s="66">
        <v>0.29249999999999998</v>
      </c>
      <c r="AC37" s="40"/>
      <c r="AD37" s="70">
        <v>13806</v>
      </c>
      <c r="AE37" s="33">
        <v>296100</v>
      </c>
      <c r="AF37" s="66">
        <v>0.47970000000000002</v>
      </c>
      <c r="AG37" s="66">
        <v>0.4637</v>
      </c>
      <c r="AH37" s="66">
        <v>0.49580000000000002</v>
      </c>
      <c r="AI37" s="37">
        <v>145600</v>
      </c>
      <c r="AJ37" s="66">
        <v>0.23719999999999999</v>
      </c>
      <c r="AK37" s="66">
        <v>0.22</v>
      </c>
      <c r="AL37" s="66">
        <v>0.25530000000000003</v>
      </c>
      <c r="AM37" s="37">
        <v>176200</v>
      </c>
      <c r="AN37" s="66">
        <v>0.28310000000000002</v>
      </c>
      <c r="AO37" s="66">
        <v>0.27200000000000002</v>
      </c>
      <c r="AP37" s="71">
        <v>0.2944</v>
      </c>
      <c r="AQ37" s="29"/>
      <c r="AR37" s="80">
        <v>3.04E-2</v>
      </c>
      <c r="AS37" s="81" t="s">
        <v>56</v>
      </c>
      <c r="AT37" s="80">
        <v>-7.3000000000000001E-3</v>
      </c>
      <c r="AU37" s="81" t="s">
        <v>57</v>
      </c>
      <c r="AV37" s="80">
        <v>-2.3099999999999999E-2</v>
      </c>
      <c r="AW37" s="82" t="s">
        <v>58</v>
      </c>
      <c r="AX37" s="79"/>
      <c r="AY37" s="80">
        <v>2E-3</v>
      </c>
      <c r="AZ37" s="81" t="s">
        <v>57</v>
      </c>
      <c r="BA37" s="80">
        <v>-8.9999999999999993E-3</v>
      </c>
      <c r="BB37" s="81" t="s">
        <v>57</v>
      </c>
      <c r="BC37" s="80">
        <v>6.8999999999999999E-3</v>
      </c>
      <c r="BD37" s="82" t="s">
        <v>57</v>
      </c>
      <c r="BE37" s="29"/>
    </row>
    <row r="38" spans="1:57" x14ac:dyDescent="0.25">
      <c r="A38" s="41" t="s">
        <v>83</v>
      </c>
      <c r="B38" s="70">
        <v>13594</v>
      </c>
      <c r="C38" s="33">
        <v>284300</v>
      </c>
      <c r="D38" s="66">
        <v>0.33910000000000001</v>
      </c>
      <c r="E38" s="66">
        <v>0.3286</v>
      </c>
      <c r="F38" s="66">
        <v>0.3498</v>
      </c>
      <c r="G38" s="37">
        <v>220000</v>
      </c>
      <c r="H38" s="66">
        <v>0.26440000000000002</v>
      </c>
      <c r="I38" s="66">
        <v>0.25459999999999999</v>
      </c>
      <c r="J38" s="66">
        <v>0.27439999999999998</v>
      </c>
      <c r="K38" s="37">
        <v>336900</v>
      </c>
      <c r="L38" s="66">
        <v>0.39650000000000002</v>
      </c>
      <c r="M38" s="66">
        <v>0.3851</v>
      </c>
      <c r="N38" s="66">
        <v>0.40799999999999997</v>
      </c>
      <c r="O38" s="40"/>
      <c r="P38" s="70">
        <v>15705</v>
      </c>
      <c r="Q38" s="33">
        <v>314100</v>
      </c>
      <c r="R38" s="66">
        <v>0.37359999999999999</v>
      </c>
      <c r="S38" s="66">
        <v>0.3609</v>
      </c>
      <c r="T38" s="66">
        <v>0.38650000000000001</v>
      </c>
      <c r="U38" s="37">
        <v>219100</v>
      </c>
      <c r="V38" s="66">
        <v>0.26290000000000002</v>
      </c>
      <c r="W38" s="66">
        <v>0.25209999999999999</v>
      </c>
      <c r="X38" s="66">
        <v>0.27389999999999998</v>
      </c>
      <c r="Y38" s="37">
        <v>308900</v>
      </c>
      <c r="Z38" s="66">
        <v>0.36349999999999999</v>
      </c>
      <c r="AA38" s="66">
        <v>0.3493</v>
      </c>
      <c r="AB38" s="66">
        <v>0.37790000000000001</v>
      </c>
      <c r="AC38" s="40"/>
      <c r="AD38" s="70">
        <v>13692</v>
      </c>
      <c r="AE38" s="33">
        <v>374500</v>
      </c>
      <c r="AF38" s="66">
        <v>0.434</v>
      </c>
      <c r="AG38" s="66">
        <v>0.42120000000000002</v>
      </c>
      <c r="AH38" s="66">
        <v>0.44690000000000002</v>
      </c>
      <c r="AI38" s="37">
        <v>213100</v>
      </c>
      <c r="AJ38" s="66">
        <v>0.24840000000000001</v>
      </c>
      <c r="AK38" s="66">
        <v>0.24049999999999999</v>
      </c>
      <c r="AL38" s="66">
        <v>0.25640000000000002</v>
      </c>
      <c r="AM38" s="37">
        <v>276400</v>
      </c>
      <c r="AN38" s="66">
        <v>0.31759999999999999</v>
      </c>
      <c r="AO38" s="66">
        <v>0.30620000000000003</v>
      </c>
      <c r="AP38" s="71">
        <v>0.32929999999999998</v>
      </c>
      <c r="AQ38" s="29"/>
      <c r="AR38" s="80">
        <v>9.4899999999999998E-2</v>
      </c>
      <c r="AS38" s="81" t="s">
        <v>56</v>
      </c>
      <c r="AT38" s="80">
        <v>-1.6E-2</v>
      </c>
      <c r="AU38" s="81" t="s">
        <v>58</v>
      </c>
      <c r="AV38" s="80">
        <v>-7.8899999999999998E-2</v>
      </c>
      <c r="AW38" s="82" t="s">
        <v>58</v>
      </c>
      <c r="AX38" s="79"/>
      <c r="AY38" s="80">
        <v>6.0400000000000002E-2</v>
      </c>
      <c r="AZ38" s="81" t="s">
        <v>56</v>
      </c>
      <c r="BA38" s="80">
        <v>-1.4500000000000001E-2</v>
      </c>
      <c r="BB38" s="81" t="s">
        <v>58</v>
      </c>
      <c r="BC38" s="80">
        <v>-4.5900000000000003E-2</v>
      </c>
      <c r="BD38" s="82" t="s">
        <v>58</v>
      </c>
      <c r="BE38" s="29"/>
    </row>
    <row r="39" spans="1:57" x14ac:dyDescent="0.25">
      <c r="A39" s="41"/>
      <c r="B39" s="72"/>
      <c r="C39" s="34"/>
      <c r="D39" s="60"/>
      <c r="E39" s="60"/>
      <c r="F39" s="60"/>
      <c r="G39" s="38"/>
      <c r="H39" s="60"/>
      <c r="I39" s="60"/>
      <c r="J39" s="60"/>
      <c r="K39" s="38"/>
      <c r="L39" s="60"/>
      <c r="M39" s="60"/>
      <c r="N39" s="60"/>
      <c r="O39" s="40"/>
      <c r="P39" s="72"/>
      <c r="Q39" s="34"/>
      <c r="R39" s="60"/>
      <c r="S39" s="60"/>
      <c r="T39" s="60"/>
      <c r="U39" s="38"/>
      <c r="V39" s="60"/>
      <c r="W39" s="60"/>
      <c r="X39" s="60"/>
      <c r="Y39" s="38"/>
      <c r="Z39" s="60"/>
      <c r="AA39" s="60"/>
      <c r="AB39" s="60"/>
      <c r="AC39" s="40"/>
      <c r="AD39" s="72"/>
      <c r="AE39" s="34"/>
      <c r="AF39" s="60"/>
      <c r="AG39" s="60"/>
      <c r="AH39" s="60"/>
      <c r="AI39" s="38"/>
      <c r="AJ39" s="60"/>
      <c r="AK39" s="60"/>
      <c r="AL39" s="60"/>
      <c r="AM39" s="38"/>
      <c r="AN39" s="60"/>
      <c r="AO39" s="60"/>
      <c r="AP39" s="61"/>
      <c r="AQ39" s="29"/>
      <c r="AR39" s="90"/>
      <c r="AS39" s="81"/>
      <c r="AT39" s="90"/>
      <c r="AU39" s="81"/>
      <c r="AV39" s="90"/>
      <c r="AW39" s="82"/>
      <c r="AX39" s="79"/>
      <c r="AY39" s="90"/>
      <c r="AZ39" s="81"/>
      <c r="BA39" s="90"/>
      <c r="BB39" s="81"/>
      <c r="BC39" s="90"/>
      <c r="BD39" s="82"/>
      <c r="BE39" s="29"/>
    </row>
    <row r="40" spans="1:57" x14ac:dyDescent="0.25">
      <c r="A40" s="7" t="s">
        <v>84</v>
      </c>
      <c r="B40" s="72"/>
      <c r="C40" s="34"/>
      <c r="D40" s="60"/>
      <c r="E40" s="60"/>
      <c r="F40" s="60"/>
      <c r="G40" s="38"/>
      <c r="H40" s="60"/>
      <c r="I40" s="60"/>
      <c r="J40" s="60"/>
      <c r="K40" s="38"/>
      <c r="L40" s="60"/>
      <c r="M40" s="60"/>
      <c r="N40" s="60"/>
      <c r="O40" s="40"/>
      <c r="P40" s="72"/>
      <c r="Q40" s="34"/>
      <c r="R40" s="60"/>
      <c r="S40" s="60"/>
      <c r="T40" s="60"/>
      <c r="U40" s="38"/>
      <c r="V40" s="60"/>
      <c r="W40" s="60"/>
      <c r="X40" s="60"/>
      <c r="Y40" s="38"/>
      <c r="Z40" s="60"/>
      <c r="AA40" s="60"/>
      <c r="AB40" s="60"/>
      <c r="AC40" s="40"/>
      <c r="AD40" s="72"/>
      <c r="AE40" s="34"/>
      <c r="AF40" s="60"/>
      <c r="AG40" s="60"/>
      <c r="AH40" s="60"/>
      <c r="AI40" s="38"/>
      <c r="AJ40" s="60"/>
      <c r="AK40" s="60"/>
      <c r="AL40" s="60"/>
      <c r="AM40" s="38"/>
      <c r="AN40" s="60"/>
      <c r="AO40" s="60"/>
      <c r="AP40" s="61"/>
      <c r="AQ40" s="29"/>
      <c r="AR40" s="90"/>
      <c r="AS40" s="81"/>
      <c r="AT40" s="90"/>
      <c r="AU40" s="81"/>
      <c r="AV40" s="90"/>
      <c r="AW40" s="82"/>
      <c r="AX40" s="79"/>
      <c r="AY40" s="90"/>
      <c r="AZ40" s="81"/>
      <c r="BA40" s="90"/>
      <c r="BB40" s="81"/>
      <c r="BC40" s="90"/>
      <c r="BD40" s="82"/>
      <c r="BE40" s="29"/>
    </row>
    <row r="41" spans="1:57" x14ac:dyDescent="0.25">
      <c r="A41" s="41" t="s">
        <v>85</v>
      </c>
      <c r="B41" s="70">
        <v>20441</v>
      </c>
      <c r="C41" s="33">
        <v>614200</v>
      </c>
      <c r="D41" s="66">
        <v>0.38700000000000001</v>
      </c>
      <c r="E41" s="66">
        <v>0.37440000000000001</v>
      </c>
      <c r="F41" s="66">
        <v>0.3997</v>
      </c>
      <c r="G41" s="37">
        <v>354900</v>
      </c>
      <c r="H41" s="66">
        <v>0.22489999999999999</v>
      </c>
      <c r="I41" s="66">
        <v>0.21609999999999999</v>
      </c>
      <c r="J41" s="66">
        <v>0.2339</v>
      </c>
      <c r="K41" s="37">
        <v>622700</v>
      </c>
      <c r="L41" s="66">
        <v>0.3881</v>
      </c>
      <c r="M41" s="66">
        <v>0.3755</v>
      </c>
      <c r="N41" s="66">
        <v>0.40089999999999998</v>
      </c>
      <c r="O41" s="40"/>
      <c r="P41" s="70">
        <v>20170</v>
      </c>
      <c r="Q41" s="33">
        <v>624200</v>
      </c>
      <c r="R41" s="66">
        <v>0.41789999999999999</v>
      </c>
      <c r="S41" s="66">
        <v>0.40379999999999999</v>
      </c>
      <c r="T41" s="66">
        <v>0.43219999999999997</v>
      </c>
      <c r="U41" s="37">
        <v>343700</v>
      </c>
      <c r="V41" s="66">
        <v>0.22989999999999999</v>
      </c>
      <c r="W41" s="66">
        <v>0.2205</v>
      </c>
      <c r="X41" s="66">
        <v>0.23949999999999999</v>
      </c>
      <c r="Y41" s="37">
        <v>529800</v>
      </c>
      <c r="Z41" s="66">
        <v>0.35220000000000001</v>
      </c>
      <c r="AA41" s="66">
        <v>0.34029999999999999</v>
      </c>
      <c r="AB41" s="66">
        <v>0.36420000000000002</v>
      </c>
      <c r="AC41" s="40"/>
      <c r="AD41" s="70">
        <v>16104</v>
      </c>
      <c r="AE41" s="33">
        <v>624400</v>
      </c>
      <c r="AF41" s="66">
        <v>0.38109999999999999</v>
      </c>
      <c r="AG41" s="66">
        <v>0.36420000000000002</v>
      </c>
      <c r="AH41" s="66">
        <v>0.39829999999999999</v>
      </c>
      <c r="AI41" s="37">
        <v>385700</v>
      </c>
      <c r="AJ41" s="66">
        <v>0.23599999999999999</v>
      </c>
      <c r="AK41" s="66">
        <v>0.2238</v>
      </c>
      <c r="AL41" s="66">
        <v>0.24859999999999999</v>
      </c>
      <c r="AM41" s="37">
        <v>632600</v>
      </c>
      <c r="AN41" s="66">
        <v>0.38290000000000002</v>
      </c>
      <c r="AO41" s="66">
        <v>0.36780000000000002</v>
      </c>
      <c r="AP41" s="71">
        <v>0.3982</v>
      </c>
      <c r="AQ41" s="29"/>
      <c r="AR41" s="80">
        <v>-5.8999999999999999E-3</v>
      </c>
      <c r="AS41" s="81" t="s">
        <v>57</v>
      </c>
      <c r="AT41" s="80">
        <v>1.11E-2</v>
      </c>
      <c r="AU41" s="81" t="s">
        <v>57</v>
      </c>
      <c r="AV41" s="80">
        <v>-5.1999999999999998E-3</v>
      </c>
      <c r="AW41" s="82" t="s">
        <v>57</v>
      </c>
      <c r="AX41" s="79"/>
      <c r="AY41" s="80">
        <v>-3.6799999999999999E-2</v>
      </c>
      <c r="AZ41" s="81" t="s">
        <v>58</v>
      </c>
      <c r="BA41" s="80">
        <v>6.1000000000000004E-3</v>
      </c>
      <c r="BB41" s="81" t="s">
        <v>57</v>
      </c>
      <c r="BC41" s="80">
        <v>3.0700000000000002E-2</v>
      </c>
      <c r="BD41" s="82" t="s">
        <v>56</v>
      </c>
      <c r="BE41" s="29"/>
    </row>
    <row r="42" spans="1:57" x14ac:dyDescent="0.25">
      <c r="A42" s="41" t="s">
        <v>86</v>
      </c>
      <c r="B42" s="70">
        <v>60252</v>
      </c>
      <c r="C42" s="33">
        <v>1675000</v>
      </c>
      <c r="D42" s="66">
        <v>0.4234</v>
      </c>
      <c r="E42" s="66">
        <v>0.41639999999999999</v>
      </c>
      <c r="F42" s="66">
        <v>0.43049999999999999</v>
      </c>
      <c r="G42" s="37">
        <v>989400</v>
      </c>
      <c r="H42" s="66">
        <v>0.25159999999999999</v>
      </c>
      <c r="I42" s="66">
        <v>0.246</v>
      </c>
      <c r="J42" s="66">
        <v>0.25729999999999997</v>
      </c>
      <c r="K42" s="37">
        <v>1299500</v>
      </c>
      <c r="L42" s="66">
        <v>0.32500000000000001</v>
      </c>
      <c r="M42" s="66">
        <v>0.31850000000000001</v>
      </c>
      <c r="N42" s="66">
        <v>0.33160000000000001</v>
      </c>
      <c r="O42" s="40"/>
      <c r="P42" s="70">
        <v>60171</v>
      </c>
      <c r="Q42" s="33">
        <v>1786500</v>
      </c>
      <c r="R42" s="66">
        <v>0.45900000000000002</v>
      </c>
      <c r="S42" s="66">
        <v>0.44929999999999998</v>
      </c>
      <c r="T42" s="66">
        <v>0.46860000000000002</v>
      </c>
      <c r="U42" s="37">
        <v>964200</v>
      </c>
      <c r="V42" s="66">
        <v>0.24740000000000001</v>
      </c>
      <c r="W42" s="66">
        <v>0.2404</v>
      </c>
      <c r="X42" s="66">
        <v>0.25459999999999999</v>
      </c>
      <c r="Y42" s="37">
        <v>1151200</v>
      </c>
      <c r="Z42" s="66">
        <v>0.29360000000000003</v>
      </c>
      <c r="AA42" s="66">
        <v>0.28539999999999999</v>
      </c>
      <c r="AB42" s="66">
        <v>0.30199999999999999</v>
      </c>
      <c r="AC42" s="40"/>
      <c r="AD42" s="70">
        <v>47266</v>
      </c>
      <c r="AE42" s="33">
        <v>1750400</v>
      </c>
      <c r="AF42" s="66">
        <v>0.44700000000000001</v>
      </c>
      <c r="AG42" s="66">
        <v>0.438</v>
      </c>
      <c r="AH42" s="66">
        <v>0.45600000000000002</v>
      </c>
      <c r="AI42" s="37">
        <v>949300</v>
      </c>
      <c r="AJ42" s="66">
        <v>0.24299999999999999</v>
      </c>
      <c r="AK42" s="66">
        <v>0.23619999999999999</v>
      </c>
      <c r="AL42" s="66">
        <v>0.25</v>
      </c>
      <c r="AM42" s="37">
        <v>1224100</v>
      </c>
      <c r="AN42" s="66">
        <v>0.31</v>
      </c>
      <c r="AO42" s="66">
        <v>0.30080000000000001</v>
      </c>
      <c r="AP42" s="71">
        <v>0.31929999999999997</v>
      </c>
      <c r="AQ42" s="29"/>
      <c r="AR42" s="80">
        <v>2.3599999999999999E-2</v>
      </c>
      <c r="AS42" s="81" t="s">
        <v>56</v>
      </c>
      <c r="AT42" s="80">
        <v>-8.5000000000000006E-3</v>
      </c>
      <c r="AU42" s="81" t="s">
        <v>57</v>
      </c>
      <c r="AV42" s="80">
        <v>-1.4999999999999999E-2</v>
      </c>
      <c r="AW42" s="82" t="s">
        <v>58</v>
      </c>
      <c r="AX42" s="79"/>
      <c r="AY42" s="80">
        <v>-1.2E-2</v>
      </c>
      <c r="AZ42" s="81" t="s">
        <v>57</v>
      </c>
      <c r="BA42" s="80">
        <v>-4.4000000000000003E-3</v>
      </c>
      <c r="BB42" s="81" t="s">
        <v>57</v>
      </c>
      <c r="BC42" s="80">
        <v>1.6400000000000001E-2</v>
      </c>
      <c r="BD42" s="82" t="s">
        <v>56</v>
      </c>
      <c r="BE42" s="29"/>
    </row>
    <row r="43" spans="1:57" x14ac:dyDescent="0.25">
      <c r="A43" s="41" t="s">
        <v>87</v>
      </c>
      <c r="B43" s="70">
        <v>23711</v>
      </c>
      <c r="C43" s="33">
        <v>751500</v>
      </c>
      <c r="D43" s="66">
        <v>0.51100000000000001</v>
      </c>
      <c r="E43" s="66">
        <v>0.50039999999999996</v>
      </c>
      <c r="F43" s="66">
        <v>0.52170000000000005</v>
      </c>
      <c r="G43" s="37">
        <v>334300</v>
      </c>
      <c r="H43" s="66">
        <v>0.22869999999999999</v>
      </c>
      <c r="I43" s="66">
        <v>0.2208</v>
      </c>
      <c r="J43" s="66">
        <v>0.23680000000000001</v>
      </c>
      <c r="K43" s="37">
        <v>386900</v>
      </c>
      <c r="L43" s="66">
        <v>0.26029999999999998</v>
      </c>
      <c r="M43" s="66">
        <v>0.25080000000000002</v>
      </c>
      <c r="N43" s="66">
        <v>0.27</v>
      </c>
      <c r="O43" s="40"/>
      <c r="P43" s="70">
        <v>27622</v>
      </c>
      <c r="Q43" s="33">
        <v>909500</v>
      </c>
      <c r="R43" s="66">
        <v>0.53820000000000001</v>
      </c>
      <c r="S43" s="66">
        <v>0.52080000000000004</v>
      </c>
      <c r="T43" s="66">
        <v>0.55559999999999998</v>
      </c>
      <c r="U43" s="37">
        <v>408700</v>
      </c>
      <c r="V43" s="66">
        <v>0.24160000000000001</v>
      </c>
      <c r="W43" s="66">
        <v>0.22140000000000001</v>
      </c>
      <c r="X43" s="66">
        <v>0.26300000000000001</v>
      </c>
      <c r="Y43" s="37">
        <v>374700</v>
      </c>
      <c r="Z43" s="66">
        <v>0.22009999999999999</v>
      </c>
      <c r="AA43" s="66">
        <v>0.20979999999999999</v>
      </c>
      <c r="AB43" s="66">
        <v>0.23080000000000001</v>
      </c>
      <c r="AC43" s="40"/>
      <c r="AD43" s="70">
        <v>21069</v>
      </c>
      <c r="AE43" s="33">
        <v>859000</v>
      </c>
      <c r="AF43" s="66">
        <v>0.52529999999999999</v>
      </c>
      <c r="AG43" s="66">
        <v>0.50439999999999996</v>
      </c>
      <c r="AH43" s="66">
        <v>0.54610000000000003</v>
      </c>
      <c r="AI43" s="37">
        <v>378500</v>
      </c>
      <c r="AJ43" s="66">
        <v>0.23200000000000001</v>
      </c>
      <c r="AK43" s="66">
        <v>0.22009999999999999</v>
      </c>
      <c r="AL43" s="66">
        <v>0.24440000000000001</v>
      </c>
      <c r="AM43" s="37">
        <v>400300</v>
      </c>
      <c r="AN43" s="66">
        <v>0.2427</v>
      </c>
      <c r="AO43" s="66">
        <v>0.22750000000000001</v>
      </c>
      <c r="AP43" s="71">
        <v>0.25869999999999999</v>
      </c>
      <c r="AQ43" s="29"/>
      <c r="AR43" s="80">
        <v>1.4200000000000001E-2</v>
      </c>
      <c r="AS43" s="81" t="s">
        <v>57</v>
      </c>
      <c r="AT43" s="80">
        <v>3.3E-3</v>
      </c>
      <c r="AU43" s="81" t="s">
        <v>57</v>
      </c>
      <c r="AV43" s="80">
        <v>-1.7600000000000001E-2</v>
      </c>
      <c r="AW43" s="82" t="s">
        <v>57</v>
      </c>
      <c r="AX43" s="79"/>
      <c r="AY43" s="80">
        <v>-1.2999999999999999E-2</v>
      </c>
      <c r="AZ43" s="81" t="s">
        <v>57</v>
      </c>
      <c r="BA43" s="80">
        <v>-9.5999999999999992E-3</v>
      </c>
      <c r="BB43" s="81" t="s">
        <v>57</v>
      </c>
      <c r="BC43" s="80">
        <v>2.2599999999999999E-2</v>
      </c>
      <c r="BD43" s="82" t="s">
        <v>56</v>
      </c>
      <c r="BE43" s="29"/>
    </row>
    <row r="44" spans="1:57" x14ac:dyDescent="0.25">
      <c r="A44" s="41"/>
      <c r="B44" s="72"/>
      <c r="C44" s="34"/>
      <c r="D44" s="60"/>
      <c r="E44" s="60"/>
      <c r="F44" s="60"/>
      <c r="G44" s="38"/>
      <c r="H44" s="60"/>
      <c r="I44" s="60"/>
      <c r="J44" s="60"/>
      <c r="K44" s="38"/>
      <c r="L44" s="60"/>
      <c r="M44" s="60"/>
      <c r="N44" s="60"/>
      <c r="O44" s="40"/>
      <c r="P44" s="72"/>
      <c r="Q44" s="34"/>
      <c r="R44" s="60"/>
      <c r="S44" s="60"/>
      <c r="T44" s="60"/>
      <c r="U44" s="38"/>
      <c r="V44" s="60"/>
      <c r="W44" s="60"/>
      <c r="X44" s="60"/>
      <c r="Y44" s="38"/>
      <c r="Z44" s="60"/>
      <c r="AA44" s="60"/>
      <c r="AB44" s="60"/>
      <c r="AC44" s="40"/>
      <c r="AD44" s="72"/>
      <c r="AE44" s="34"/>
      <c r="AF44" s="60"/>
      <c r="AG44" s="60"/>
      <c r="AH44" s="60"/>
      <c r="AI44" s="38"/>
      <c r="AJ44" s="60"/>
      <c r="AK44" s="60"/>
      <c r="AL44" s="60"/>
      <c r="AM44" s="38"/>
      <c r="AN44" s="60"/>
      <c r="AO44" s="60"/>
      <c r="AP44" s="61"/>
      <c r="AQ44" s="29"/>
      <c r="AR44" s="90"/>
      <c r="AS44" s="81"/>
      <c r="AT44" s="90"/>
      <c r="AU44" s="81"/>
      <c r="AV44" s="90"/>
      <c r="AW44" s="82"/>
      <c r="AX44" s="79"/>
      <c r="AY44" s="90"/>
      <c r="AZ44" s="81"/>
      <c r="BA44" s="90"/>
      <c r="BB44" s="81"/>
      <c r="BC44" s="90"/>
      <c r="BD44" s="82"/>
      <c r="BE44" s="29"/>
    </row>
    <row r="45" spans="1:57" x14ac:dyDescent="0.25">
      <c r="A45" s="7" t="s">
        <v>88</v>
      </c>
      <c r="B45" s="72"/>
      <c r="C45" s="34"/>
      <c r="D45" s="60"/>
      <c r="E45" s="60"/>
      <c r="F45" s="60"/>
      <c r="G45" s="38"/>
      <c r="H45" s="60"/>
      <c r="I45" s="60"/>
      <c r="J45" s="60"/>
      <c r="K45" s="38"/>
      <c r="L45" s="60"/>
      <c r="M45" s="60"/>
      <c r="N45" s="60"/>
      <c r="O45" s="40"/>
      <c r="P45" s="72"/>
      <c r="Q45" s="34"/>
      <c r="R45" s="60"/>
      <c r="S45" s="60"/>
      <c r="T45" s="60"/>
      <c r="U45" s="38"/>
      <c r="V45" s="60"/>
      <c r="W45" s="60"/>
      <c r="X45" s="60"/>
      <c r="Y45" s="38"/>
      <c r="Z45" s="60"/>
      <c r="AA45" s="60"/>
      <c r="AB45" s="60"/>
      <c r="AC45" s="40"/>
      <c r="AD45" s="72"/>
      <c r="AE45" s="34"/>
      <c r="AF45" s="60"/>
      <c r="AG45" s="60"/>
      <c r="AH45" s="60"/>
      <c r="AI45" s="38"/>
      <c r="AJ45" s="60"/>
      <c r="AK45" s="60"/>
      <c r="AL45" s="60"/>
      <c r="AM45" s="38"/>
      <c r="AN45" s="60"/>
      <c r="AO45" s="60"/>
      <c r="AP45" s="61"/>
      <c r="AQ45" s="29"/>
      <c r="AR45" s="90"/>
      <c r="AS45" s="81"/>
      <c r="AT45" s="90"/>
      <c r="AU45" s="81"/>
      <c r="AV45" s="90"/>
      <c r="AW45" s="82"/>
      <c r="AX45" s="79"/>
      <c r="AY45" s="90"/>
      <c r="AZ45" s="81"/>
      <c r="BA45" s="90"/>
      <c r="BB45" s="81"/>
      <c r="BC45" s="90"/>
      <c r="BD45" s="82"/>
      <c r="BE45" s="29"/>
    </row>
    <row r="46" spans="1:57" x14ac:dyDescent="0.25">
      <c r="A46" s="41" t="s">
        <v>89</v>
      </c>
      <c r="B46" s="70">
        <v>75892</v>
      </c>
      <c r="C46" s="33">
        <v>2113800</v>
      </c>
      <c r="D46" s="66">
        <v>0.44519999999999998</v>
      </c>
      <c r="E46" s="66">
        <v>0.43830000000000002</v>
      </c>
      <c r="F46" s="66">
        <v>0.4521</v>
      </c>
      <c r="G46" s="37">
        <v>1170200</v>
      </c>
      <c r="H46" s="66">
        <v>0.2472</v>
      </c>
      <c r="I46" s="66">
        <v>0.24229999999999999</v>
      </c>
      <c r="J46" s="66">
        <v>0.25209999999999999</v>
      </c>
      <c r="K46" s="37">
        <v>1472000</v>
      </c>
      <c r="L46" s="66">
        <v>0.30759999999999998</v>
      </c>
      <c r="M46" s="66">
        <v>0.30159999999999998</v>
      </c>
      <c r="N46" s="66">
        <v>0.31359999999999999</v>
      </c>
      <c r="O46" s="40"/>
      <c r="P46" s="70">
        <v>75018</v>
      </c>
      <c r="Q46" s="33">
        <v>2393400</v>
      </c>
      <c r="R46" s="66">
        <v>0.48420000000000002</v>
      </c>
      <c r="S46" s="66">
        <v>0.47589999999999999</v>
      </c>
      <c r="T46" s="66">
        <v>0.4924</v>
      </c>
      <c r="U46" s="37">
        <v>1211600</v>
      </c>
      <c r="V46" s="66">
        <v>0.2475</v>
      </c>
      <c r="W46" s="66">
        <v>0.23880000000000001</v>
      </c>
      <c r="X46" s="66">
        <v>0.25629999999999997</v>
      </c>
      <c r="Y46" s="37">
        <v>1363400</v>
      </c>
      <c r="Z46" s="66">
        <v>0.26829999999999998</v>
      </c>
      <c r="AA46" s="66">
        <v>0.2606</v>
      </c>
      <c r="AB46" s="66">
        <v>0.2762</v>
      </c>
      <c r="AC46" s="40"/>
      <c r="AD46" s="70">
        <v>59836</v>
      </c>
      <c r="AE46" s="33">
        <v>2356600</v>
      </c>
      <c r="AF46" s="66">
        <v>0.47160000000000002</v>
      </c>
      <c r="AG46" s="66">
        <v>0.46129999999999999</v>
      </c>
      <c r="AH46" s="66">
        <v>0.4819</v>
      </c>
      <c r="AI46" s="37">
        <v>1224500</v>
      </c>
      <c r="AJ46" s="66">
        <v>0.2442</v>
      </c>
      <c r="AK46" s="66">
        <v>0.23769999999999999</v>
      </c>
      <c r="AL46" s="66">
        <v>0.25090000000000001</v>
      </c>
      <c r="AM46" s="37">
        <v>1473500</v>
      </c>
      <c r="AN46" s="66">
        <v>0.28420000000000001</v>
      </c>
      <c r="AO46" s="66">
        <v>0.27579999999999999</v>
      </c>
      <c r="AP46" s="71">
        <v>0.29270000000000002</v>
      </c>
      <c r="AQ46" s="29"/>
      <c r="AR46" s="80">
        <v>2.63E-2</v>
      </c>
      <c r="AS46" s="81" t="s">
        <v>56</v>
      </c>
      <c r="AT46" s="80">
        <v>-3.0000000000000001E-3</v>
      </c>
      <c r="AU46" s="81" t="s">
        <v>57</v>
      </c>
      <c r="AV46" s="80">
        <v>-2.3400000000000001E-2</v>
      </c>
      <c r="AW46" s="82" t="s">
        <v>58</v>
      </c>
      <c r="AX46" s="79"/>
      <c r="AY46" s="80">
        <v>-1.26E-2</v>
      </c>
      <c r="AZ46" s="81" t="s">
        <v>57</v>
      </c>
      <c r="BA46" s="80">
        <v>-3.2000000000000002E-3</v>
      </c>
      <c r="BB46" s="81" t="s">
        <v>57</v>
      </c>
      <c r="BC46" s="80">
        <v>1.5900000000000001E-2</v>
      </c>
      <c r="BD46" s="82" t="s">
        <v>56</v>
      </c>
      <c r="BE46" s="29"/>
    </row>
    <row r="47" spans="1:57" x14ac:dyDescent="0.25">
      <c r="A47" s="41" t="s">
        <v>90</v>
      </c>
      <c r="B47" s="70">
        <v>4766</v>
      </c>
      <c r="C47" s="33">
        <v>168400</v>
      </c>
      <c r="D47" s="66">
        <v>0.45619999999999999</v>
      </c>
      <c r="E47" s="66">
        <v>0.43519999999999998</v>
      </c>
      <c r="F47" s="66">
        <v>0.47739999999999999</v>
      </c>
      <c r="G47" s="37">
        <v>86800</v>
      </c>
      <c r="H47" s="66">
        <v>0.23599999999999999</v>
      </c>
      <c r="I47" s="66">
        <v>0.2155</v>
      </c>
      <c r="J47" s="66">
        <v>0.25779999999999997</v>
      </c>
      <c r="K47" s="37">
        <v>114500</v>
      </c>
      <c r="L47" s="66">
        <v>0.30769999999999997</v>
      </c>
      <c r="M47" s="66">
        <v>0.28889999999999999</v>
      </c>
      <c r="N47" s="66">
        <v>0.32729999999999998</v>
      </c>
      <c r="O47" s="40"/>
      <c r="P47" s="70">
        <v>4832</v>
      </c>
      <c r="Q47" s="33">
        <v>173200</v>
      </c>
      <c r="R47" s="66">
        <v>0.48320000000000002</v>
      </c>
      <c r="S47" s="66">
        <v>0.45629999999999998</v>
      </c>
      <c r="T47" s="66">
        <v>0.51019999999999999</v>
      </c>
      <c r="U47" s="37">
        <v>82300</v>
      </c>
      <c r="V47" s="66">
        <v>0.23169999999999999</v>
      </c>
      <c r="W47" s="66">
        <v>0.2135</v>
      </c>
      <c r="X47" s="66">
        <v>0.25080000000000002</v>
      </c>
      <c r="Y47" s="37">
        <v>105100</v>
      </c>
      <c r="Z47" s="66">
        <v>0.28520000000000001</v>
      </c>
      <c r="AA47" s="66">
        <v>0.2656</v>
      </c>
      <c r="AB47" s="66">
        <v>0.30559999999999998</v>
      </c>
      <c r="AC47" s="40"/>
      <c r="AD47" s="70">
        <v>3779</v>
      </c>
      <c r="AE47" s="33">
        <v>163400</v>
      </c>
      <c r="AF47" s="66">
        <v>0.48120000000000002</v>
      </c>
      <c r="AG47" s="66">
        <v>0.44840000000000002</v>
      </c>
      <c r="AH47" s="66">
        <v>0.51419999999999999</v>
      </c>
      <c r="AI47" s="37">
        <v>81000</v>
      </c>
      <c r="AJ47" s="66">
        <v>0.23799999999999999</v>
      </c>
      <c r="AK47" s="66">
        <v>0.2155</v>
      </c>
      <c r="AL47" s="66">
        <v>0.26200000000000001</v>
      </c>
      <c r="AM47" s="37">
        <v>98900</v>
      </c>
      <c r="AN47" s="66">
        <v>0.28079999999999999</v>
      </c>
      <c r="AO47" s="66">
        <v>0.253</v>
      </c>
      <c r="AP47" s="71">
        <v>0.31030000000000002</v>
      </c>
      <c r="AQ47" s="29"/>
      <c r="AR47" s="80">
        <v>2.5000000000000001E-2</v>
      </c>
      <c r="AS47" s="81" t="s">
        <v>57</v>
      </c>
      <c r="AT47" s="80">
        <v>2E-3</v>
      </c>
      <c r="AU47" s="81" t="s">
        <v>57</v>
      </c>
      <c r="AV47" s="80">
        <v>-2.7E-2</v>
      </c>
      <c r="AW47" s="82" t="s">
        <v>57</v>
      </c>
      <c r="AX47" s="79"/>
      <c r="AY47" s="80">
        <v>-1.9E-3</v>
      </c>
      <c r="AZ47" s="81" t="s">
        <v>57</v>
      </c>
      <c r="BA47" s="80">
        <v>6.3E-3</v>
      </c>
      <c r="BB47" s="81" t="s">
        <v>57</v>
      </c>
      <c r="BC47" s="80">
        <v>-4.4000000000000003E-3</v>
      </c>
      <c r="BD47" s="82" t="s">
        <v>57</v>
      </c>
      <c r="BE47" s="29"/>
    </row>
    <row r="48" spans="1:57" x14ac:dyDescent="0.25">
      <c r="A48" s="41" t="s">
        <v>91</v>
      </c>
      <c r="B48" s="70">
        <v>8182</v>
      </c>
      <c r="C48" s="33">
        <v>263400</v>
      </c>
      <c r="D48" s="66">
        <v>0.39610000000000001</v>
      </c>
      <c r="E48" s="66">
        <v>0.378</v>
      </c>
      <c r="F48" s="66">
        <v>0.41449999999999998</v>
      </c>
      <c r="G48" s="37">
        <v>155000</v>
      </c>
      <c r="H48" s="66">
        <v>0.23380000000000001</v>
      </c>
      <c r="I48" s="66">
        <v>0.22109999999999999</v>
      </c>
      <c r="J48" s="66">
        <v>0.24709999999999999</v>
      </c>
      <c r="K48" s="37">
        <v>248000</v>
      </c>
      <c r="L48" s="66">
        <v>0.37</v>
      </c>
      <c r="M48" s="66">
        <v>0.35399999999999998</v>
      </c>
      <c r="N48" s="66">
        <v>0.38640000000000002</v>
      </c>
      <c r="O48" s="40"/>
      <c r="P48" s="70">
        <v>8417</v>
      </c>
      <c r="Q48" s="33">
        <v>258100</v>
      </c>
      <c r="R48" s="66">
        <v>0.3926</v>
      </c>
      <c r="S48" s="66">
        <v>0.3669</v>
      </c>
      <c r="T48" s="66">
        <v>0.41899999999999998</v>
      </c>
      <c r="U48" s="37">
        <v>167000</v>
      </c>
      <c r="V48" s="66">
        <v>0.25659999999999999</v>
      </c>
      <c r="W48" s="66">
        <v>0.23080000000000001</v>
      </c>
      <c r="X48" s="66">
        <v>0.28420000000000001</v>
      </c>
      <c r="Y48" s="37">
        <v>237000</v>
      </c>
      <c r="Z48" s="66">
        <v>0.3508</v>
      </c>
      <c r="AA48" s="66">
        <v>0.32629999999999998</v>
      </c>
      <c r="AB48" s="66">
        <v>0.37609999999999999</v>
      </c>
      <c r="AC48" s="40"/>
      <c r="AD48" s="70">
        <v>7032</v>
      </c>
      <c r="AE48" s="33">
        <v>280700</v>
      </c>
      <c r="AF48" s="66">
        <v>0.41720000000000002</v>
      </c>
      <c r="AG48" s="66">
        <v>0.38500000000000001</v>
      </c>
      <c r="AH48" s="66">
        <v>0.4501</v>
      </c>
      <c r="AI48" s="37">
        <v>150900</v>
      </c>
      <c r="AJ48" s="66">
        <v>0.22359999999999999</v>
      </c>
      <c r="AK48" s="66">
        <v>0.20749999999999999</v>
      </c>
      <c r="AL48" s="66">
        <v>0.24049999999999999</v>
      </c>
      <c r="AM48" s="37">
        <v>250700</v>
      </c>
      <c r="AN48" s="66">
        <v>0.35920000000000002</v>
      </c>
      <c r="AO48" s="66">
        <v>0.32840000000000003</v>
      </c>
      <c r="AP48" s="71">
        <v>0.39119999999999999</v>
      </c>
      <c r="AQ48" s="29"/>
      <c r="AR48" s="80">
        <v>2.1100000000000001E-2</v>
      </c>
      <c r="AS48" s="81" t="s">
        <v>57</v>
      </c>
      <c r="AT48" s="80">
        <v>-1.0200000000000001E-2</v>
      </c>
      <c r="AU48" s="81" t="s">
        <v>57</v>
      </c>
      <c r="AV48" s="80">
        <v>-1.0800000000000001E-2</v>
      </c>
      <c r="AW48" s="82" t="s">
        <v>57</v>
      </c>
      <c r="AX48" s="79"/>
      <c r="AY48" s="80">
        <v>2.4500000000000001E-2</v>
      </c>
      <c r="AZ48" s="81" t="s">
        <v>57</v>
      </c>
      <c r="BA48" s="80">
        <v>-3.3000000000000002E-2</v>
      </c>
      <c r="BB48" s="81" t="s">
        <v>58</v>
      </c>
      <c r="BC48" s="80">
        <v>8.3999999999999995E-3</v>
      </c>
      <c r="BD48" s="82" t="s">
        <v>57</v>
      </c>
      <c r="BE48" s="29"/>
    </row>
    <row r="49" spans="1:57" x14ac:dyDescent="0.25">
      <c r="A49" s="41" t="s">
        <v>92</v>
      </c>
      <c r="B49" s="70">
        <v>3796</v>
      </c>
      <c r="C49" s="33">
        <v>123000</v>
      </c>
      <c r="D49" s="66">
        <v>0.37569999999999998</v>
      </c>
      <c r="E49" s="66">
        <v>0.3493</v>
      </c>
      <c r="F49" s="66">
        <v>0.40279999999999999</v>
      </c>
      <c r="G49" s="37">
        <v>68400</v>
      </c>
      <c r="H49" s="66">
        <v>0.20960000000000001</v>
      </c>
      <c r="I49" s="66">
        <v>0.19270000000000001</v>
      </c>
      <c r="J49" s="66">
        <v>0.22750000000000001</v>
      </c>
      <c r="K49" s="37">
        <v>136900</v>
      </c>
      <c r="L49" s="66">
        <v>0.4148</v>
      </c>
      <c r="M49" s="66">
        <v>0.39079999999999998</v>
      </c>
      <c r="N49" s="66">
        <v>0.43909999999999999</v>
      </c>
      <c r="O49" s="40"/>
      <c r="P49" s="70">
        <v>3743</v>
      </c>
      <c r="Q49" s="33">
        <v>135100</v>
      </c>
      <c r="R49" s="66">
        <v>0.44080000000000003</v>
      </c>
      <c r="S49" s="66">
        <v>0.4138</v>
      </c>
      <c r="T49" s="66">
        <v>0.46820000000000001</v>
      </c>
      <c r="U49" s="37">
        <v>67000</v>
      </c>
      <c r="V49" s="66">
        <v>0.22059999999999999</v>
      </c>
      <c r="W49" s="66">
        <v>0.19289999999999999</v>
      </c>
      <c r="X49" s="66">
        <v>0.25109999999999999</v>
      </c>
      <c r="Y49" s="37">
        <v>106700</v>
      </c>
      <c r="Z49" s="66">
        <v>0.33860000000000001</v>
      </c>
      <c r="AA49" s="66">
        <v>0.31230000000000002</v>
      </c>
      <c r="AB49" s="66">
        <v>0.3659</v>
      </c>
      <c r="AC49" s="40"/>
      <c r="AD49" s="70">
        <v>3088</v>
      </c>
      <c r="AE49" s="33">
        <v>123900</v>
      </c>
      <c r="AF49" s="66">
        <v>0.35460000000000003</v>
      </c>
      <c r="AG49" s="66">
        <v>0.32479999999999998</v>
      </c>
      <c r="AH49" s="66">
        <v>0.3856</v>
      </c>
      <c r="AI49" s="37">
        <v>84700</v>
      </c>
      <c r="AJ49" s="66">
        <v>0.24160000000000001</v>
      </c>
      <c r="AK49" s="66">
        <v>0.21229999999999999</v>
      </c>
      <c r="AL49" s="66">
        <v>0.27339999999999998</v>
      </c>
      <c r="AM49" s="37">
        <v>146400</v>
      </c>
      <c r="AN49" s="66">
        <v>0.40389999999999998</v>
      </c>
      <c r="AO49" s="66">
        <v>0.37840000000000001</v>
      </c>
      <c r="AP49" s="71">
        <v>0.42980000000000002</v>
      </c>
      <c r="AQ49" s="29"/>
      <c r="AR49" s="80">
        <v>-2.1100000000000001E-2</v>
      </c>
      <c r="AS49" s="81" t="s">
        <v>57</v>
      </c>
      <c r="AT49" s="80">
        <v>3.2000000000000001E-2</v>
      </c>
      <c r="AU49" s="81" t="s">
        <v>57</v>
      </c>
      <c r="AV49" s="80">
        <v>-1.09E-2</v>
      </c>
      <c r="AW49" s="82" t="s">
        <v>57</v>
      </c>
      <c r="AX49" s="79"/>
      <c r="AY49" s="80">
        <v>-8.6199999999999999E-2</v>
      </c>
      <c r="AZ49" s="81" t="s">
        <v>58</v>
      </c>
      <c r="BA49" s="80">
        <v>2.0899999999999998E-2</v>
      </c>
      <c r="BB49" s="81" t="s">
        <v>57</v>
      </c>
      <c r="BC49" s="80">
        <v>6.5299999999999997E-2</v>
      </c>
      <c r="BD49" s="82" t="s">
        <v>56</v>
      </c>
      <c r="BE49" s="29"/>
    </row>
    <row r="50" spans="1:57" x14ac:dyDescent="0.25">
      <c r="A50" s="41" t="s">
        <v>93</v>
      </c>
      <c r="B50" s="70">
        <v>7288</v>
      </c>
      <c r="C50" s="33">
        <v>230100</v>
      </c>
      <c r="D50" s="66">
        <v>0.45190000000000002</v>
      </c>
      <c r="E50" s="66">
        <v>0.43569999999999998</v>
      </c>
      <c r="F50" s="66">
        <v>0.46810000000000002</v>
      </c>
      <c r="G50" s="37">
        <v>115700</v>
      </c>
      <c r="H50" s="66">
        <v>0.2278</v>
      </c>
      <c r="I50" s="66">
        <v>0.21460000000000001</v>
      </c>
      <c r="J50" s="66">
        <v>0.24160000000000001</v>
      </c>
      <c r="K50" s="37">
        <v>164400</v>
      </c>
      <c r="L50" s="66">
        <v>0.32029999999999997</v>
      </c>
      <c r="M50" s="66">
        <v>0.30480000000000002</v>
      </c>
      <c r="N50" s="66">
        <v>0.33629999999999999</v>
      </c>
      <c r="O50" s="40"/>
      <c r="P50" s="70">
        <v>6457</v>
      </c>
      <c r="Q50" s="33">
        <v>237300</v>
      </c>
      <c r="R50" s="66">
        <v>0.48299999999999998</v>
      </c>
      <c r="S50" s="66">
        <v>0.46039999999999998</v>
      </c>
      <c r="T50" s="66">
        <v>0.50570000000000004</v>
      </c>
      <c r="U50" s="37">
        <v>112800</v>
      </c>
      <c r="V50" s="66">
        <v>0.2319</v>
      </c>
      <c r="W50" s="66">
        <v>0.21590000000000001</v>
      </c>
      <c r="X50" s="66">
        <v>0.2487</v>
      </c>
      <c r="Y50" s="37">
        <v>143900</v>
      </c>
      <c r="Z50" s="66">
        <v>0.28510000000000002</v>
      </c>
      <c r="AA50" s="66">
        <v>0.2646</v>
      </c>
      <c r="AB50" s="66">
        <v>0.30649999999999999</v>
      </c>
      <c r="AC50" s="40"/>
      <c r="AD50" s="70">
        <v>4689</v>
      </c>
      <c r="AE50" s="33">
        <v>204300</v>
      </c>
      <c r="AF50" s="66">
        <v>0.42070000000000002</v>
      </c>
      <c r="AG50" s="66">
        <v>0.3821</v>
      </c>
      <c r="AH50" s="66">
        <v>0.46029999999999999</v>
      </c>
      <c r="AI50" s="37">
        <v>112800</v>
      </c>
      <c r="AJ50" s="66">
        <v>0.23169999999999999</v>
      </c>
      <c r="AK50" s="66">
        <v>0.20530000000000001</v>
      </c>
      <c r="AL50" s="66">
        <v>0.26029999999999998</v>
      </c>
      <c r="AM50" s="37">
        <v>175100</v>
      </c>
      <c r="AN50" s="66">
        <v>0.34760000000000002</v>
      </c>
      <c r="AO50" s="66">
        <v>0.2999</v>
      </c>
      <c r="AP50" s="71">
        <v>0.39860000000000001</v>
      </c>
      <c r="AQ50" s="29"/>
      <c r="AR50" s="80">
        <v>-3.1099999999999999E-2</v>
      </c>
      <c r="AS50" s="81" t="s">
        <v>57</v>
      </c>
      <c r="AT50" s="80">
        <v>3.8999999999999998E-3</v>
      </c>
      <c r="AU50" s="81" t="s">
        <v>57</v>
      </c>
      <c r="AV50" s="80">
        <v>2.7300000000000001E-2</v>
      </c>
      <c r="AW50" s="82" t="s">
        <v>57</v>
      </c>
      <c r="AX50" s="79"/>
      <c r="AY50" s="80">
        <v>-6.2300000000000001E-2</v>
      </c>
      <c r="AZ50" s="81" t="s">
        <v>58</v>
      </c>
      <c r="BA50" s="80">
        <v>-2.0000000000000001E-4</v>
      </c>
      <c r="BB50" s="81" t="s">
        <v>57</v>
      </c>
      <c r="BC50" s="80">
        <v>6.25E-2</v>
      </c>
      <c r="BD50" s="82" t="s">
        <v>56</v>
      </c>
      <c r="BE50" s="29"/>
    </row>
    <row r="51" spans="1:57" x14ac:dyDescent="0.25">
      <c r="A51" s="41" t="s">
        <v>94</v>
      </c>
      <c r="B51" s="70">
        <v>6287</v>
      </c>
      <c r="C51" s="33">
        <v>142000</v>
      </c>
      <c r="D51" s="66">
        <v>0.3579</v>
      </c>
      <c r="E51" s="66">
        <v>0.3422</v>
      </c>
      <c r="F51" s="66">
        <v>0.374</v>
      </c>
      <c r="G51" s="37">
        <v>82500</v>
      </c>
      <c r="H51" s="66">
        <v>0.20860000000000001</v>
      </c>
      <c r="I51" s="66">
        <v>0.1923</v>
      </c>
      <c r="J51" s="66">
        <v>0.22589999999999999</v>
      </c>
      <c r="K51" s="37">
        <v>173300</v>
      </c>
      <c r="L51" s="66">
        <v>0.43340000000000001</v>
      </c>
      <c r="M51" s="66">
        <v>0.4163</v>
      </c>
      <c r="N51" s="66">
        <v>0.45069999999999999</v>
      </c>
      <c r="O51" s="40"/>
      <c r="P51" s="70">
        <v>3987</v>
      </c>
      <c r="Q51" s="33">
        <v>123200</v>
      </c>
      <c r="R51" s="66">
        <v>0.41499999999999998</v>
      </c>
      <c r="S51" s="66">
        <v>0.37469999999999998</v>
      </c>
      <c r="T51" s="66">
        <v>0.45639999999999997</v>
      </c>
      <c r="U51" s="37">
        <v>76000</v>
      </c>
      <c r="V51" s="66">
        <v>0.25840000000000002</v>
      </c>
      <c r="W51" s="66">
        <v>0.21049999999999999</v>
      </c>
      <c r="X51" s="66">
        <v>0.31290000000000001</v>
      </c>
      <c r="Y51" s="37">
        <v>99600</v>
      </c>
      <c r="Z51" s="66">
        <v>0.3266</v>
      </c>
      <c r="AA51" s="66">
        <v>0.28789999999999999</v>
      </c>
      <c r="AB51" s="66">
        <v>0.3679</v>
      </c>
      <c r="AC51" s="40"/>
      <c r="AD51" s="70">
        <v>2862</v>
      </c>
      <c r="AE51" s="33">
        <v>105000</v>
      </c>
      <c r="AF51" s="66">
        <v>0.38500000000000001</v>
      </c>
      <c r="AG51" s="66">
        <v>0.36170000000000002</v>
      </c>
      <c r="AH51" s="66">
        <v>0.4088</v>
      </c>
      <c r="AI51" s="37">
        <v>59500</v>
      </c>
      <c r="AJ51" s="66">
        <v>0.21740000000000001</v>
      </c>
      <c r="AK51" s="66">
        <v>0.19850000000000001</v>
      </c>
      <c r="AL51" s="66">
        <v>0.23769999999999999</v>
      </c>
      <c r="AM51" s="37">
        <v>112500</v>
      </c>
      <c r="AN51" s="66">
        <v>0.39750000000000002</v>
      </c>
      <c r="AO51" s="66">
        <v>0.37080000000000002</v>
      </c>
      <c r="AP51" s="71">
        <v>0.4249</v>
      </c>
      <c r="AQ51" s="29"/>
      <c r="AR51" s="80">
        <v>2.7099999999999999E-2</v>
      </c>
      <c r="AS51" s="81" t="s">
        <v>57</v>
      </c>
      <c r="AT51" s="80">
        <v>8.8000000000000005E-3</v>
      </c>
      <c r="AU51" s="81" t="s">
        <v>57</v>
      </c>
      <c r="AV51" s="80">
        <v>-3.5900000000000001E-2</v>
      </c>
      <c r="AW51" s="82" t="s">
        <v>58</v>
      </c>
      <c r="AX51" s="79"/>
      <c r="AY51" s="80">
        <v>-2.9899999999999999E-2</v>
      </c>
      <c r="AZ51" s="81" t="s">
        <v>57</v>
      </c>
      <c r="BA51" s="80">
        <v>-4.1000000000000002E-2</v>
      </c>
      <c r="BB51" s="81" t="s">
        <v>57</v>
      </c>
      <c r="BC51" s="80">
        <v>7.0900000000000005E-2</v>
      </c>
      <c r="BD51" s="82" t="s">
        <v>56</v>
      </c>
      <c r="BE51" s="29"/>
    </row>
    <row r="52" spans="1:57" x14ac:dyDescent="0.25">
      <c r="A52" s="41"/>
      <c r="B52" s="72"/>
      <c r="C52" s="34"/>
      <c r="D52" s="60"/>
      <c r="E52" s="60"/>
      <c r="F52" s="60"/>
      <c r="G52" s="38"/>
      <c r="H52" s="60"/>
      <c r="I52" s="60"/>
      <c r="J52" s="60"/>
      <c r="K52" s="38"/>
      <c r="L52" s="60"/>
      <c r="M52" s="60"/>
      <c r="N52" s="60"/>
      <c r="O52" s="40"/>
      <c r="P52" s="72"/>
      <c r="Q52" s="34"/>
      <c r="R52" s="60"/>
      <c r="S52" s="60"/>
      <c r="T52" s="60"/>
      <c r="U52" s="38"/>
      <c r="V52" s="60"/>
      <c r="W52" s="60"/>
      <c r="X52" s="60"/>
      <c r="Y52" s="38"/>
      <c r="Z52" s="60"/>
      <c r="AA52" s="60"/>
      <c r="AB52" s="60"/>
      <c r="AC52" s="40"/>
      <c r="AD52" s="72"/>
      <c r="AE52" s="34"/>
      <c r="AF52" s="60"/>
      <c r="AG52" s="60"/>
      <c r="AH52" s="60"/>
      <c r="AI52" s="38"/>
      <c r="AJ52" s="60"/>
      <c r="AK52" s="60"/>
      <c r="AL52" s="60"/>
      <c r="AM52" s="38"/>
      <c r="AN52" s="60"/>
      <c r="AO52" s="60"/>
      <c r="AP52" s="61"/>
      <c r="AQ52" s="29"/>
      <c r="AR52" s="90"/>
      <c r="AS52" s="81"/>
      <c r="AT52" s="90"/>
      <c r="AU52" s="81"/>
      <c r="AV52" s="90"/>
      <c r="AW52" s="82"/>
      <c r="AX52" s="79"/>
      <c r="AY52" s="90"/>
      <c r="AZ52" s="81"/>
      <c r="BA52" s="90"/>
      <c r="BB52" s="81"/>
      <c r="BC52" s="90"/>
      <c r="BD52" s="82"/>
      <c r="BE52" s="29"/>
    </row>
    <row r="53" spans="1:57" x14ac:dyDescent="0.25">
      <c r="A53" s="7" t="s">
        <v>95</v>
      </c>
      <c r="B53" s="72"/>
      <c r="C53" s="34"/>
      <c r="D53" s="60"/>
      <c r="E53" s="60"/>
      <c r="F53" s="60"/>
      <c r="G53" s="38"/>
      <c r="H53" s="60"/>
      <c r="I53" s="60"/>
      <c r="J53" s="60"/>
      <c r="K53" s="38"/>
      <c r="L53" s="60"/>
      <c r="M53" s="60"/>
      <c r="N53" s="60"/>
      <c r="O53" s="40"/>
      <c r="P53" s="72"/>
      <c r="Q53" s="34"/>
      <c r="R53" s="60"/>
      <c r="S53" s="60"/>
      <c r="T53" s="60"/>
      <c r="U53" s="38"/>
      <c r="V53" s="60"/>
      <c r="W53" s="60"/>
      <c r="X53" s="60"/>
      <c r="Y53" s="38"/>
      <c r="Z53" s="60"/>
      <c r="AA53" s="60"/>
      <c r="AB53" s="60"/>
      <c r="AC53" s="40"/>
      <c r="AD53" s="72"/>
      <c r="AE53" s="34"/>
      <c r="AF53" s="60"/>
      <c r="AG53" s="60"/>
      <c r="AH53" s="60"/>
      <c r="AI53" s="38"/>
      <c r="AJ53" s="60"/>
      <c r="AK53" s="60"/>
      <c r="AL53" s="60"/>
      <c r="AM53" s="38"/>
      <c r="AN53" s="60"/>
      <c r="AO53" s="60"/>
      <c r="AP53" s="61"/>
      <c r="AQ53" s="29"/>
      <c r="AR53" s="90"/>
      <c r="AS53" s="81"/>
      <c r="AT53" s="90"/>
      <c r="AU53" s="81"/>
      <c r="AV53" s="90"/>
      <c r="AW53" s="82"/>
      <c r="AX53" s="79"/>
      <c r="AY53" s="90"/>
      <c r="AZ53" s="81"/>
      <c r="BA53" s="90"/>
      <c r="BB53" s="81"/>
      <c r="BC53" s="90"/>
      <c r="BD53" s="82"/>
      <c r="BE53" s="29"/>
    </row>
    <row r="54" spans="1:57" x14ac:dyDescent="0.25">
      <c r="A54" s="41" t="s">
        <v>96</v>
      </c>
      <c r="B54" s="70">
        <v>34968</v>
      </c>
      <c r="C54" s="33">
        <v>1152000</v>
      </c>
      <c r="D54" s="66">
        <v>0.47860000000000003</v>
      </c>
      <c r="E54" s="66">
        <v>0.46960000000000002</v>
      </c>
      <c r="F54" s="66">
        <v>0.48770000000000002</v>
      </c>
      <c r="G54" s="37">
        <v>537800</v>
      </c>
      <c r="H54" s="66">
        <v>0.22539999999999999</v>
      </c>
      <c r="I54" s="66">
        <v>0.21890000000000001</v>
      </c>
      <c r="J54" s="66">
        <v>0.2321</v>
      </c>
      <c r="K54" s="37">
        <v>723700</v>
      </c>
      <c r="L54" s="66">
        <v>0.29599999999999999</v>
      </c>
      <c r="M54" s="66">
        <v>0.28820000000000001</v>
      </c>
      <c r="N54" s="66">
        <v>0.3039</v>
      </c>
      <c r="O54" s="40"/>
      <c r="P54" s="70">
        <v>34571</v>
      </c>
      <c r="Q54" s="33">
        <v>1303500</v>
      </c>
      <c r="R54" s="66">
        <v>0.51929999999999998</v>
      </c>
      <c r="S54" s="66">
        <v>0.50970000000000004</v>
      </c>
      <c r="T54" s="66">
        <v>0.52880000000000005</v>
      </c>
      <c r="U54" s="37">
        <v>556900</v>
      </c>
      <c r="V54" s="66">
        <v>0.22459999999999999</v>
      </c>
      <c r="W54" s="66">
        <v>0.21590000000000001</v>
      </c>
      <c r="X54" s="66">
        <v>0.2336</v>
      </c>
      <c r="Y54" s="37">
        <v>665000</v>
      </c>
      <c r="Z54" s="66">
        <v>0.25609999999999999</v>
      </c>
      <c r="AA54" s="66">
        <v>0.24629999999999999</v>
      </c>
      <c r="AB54" s="66">
        <v>0.26619999999999999</v>
      </c>
      <c r="AC54" s="40"/>
      <c r="AD54" s="70">
        <v>27840</v>
      </c>
      <c r="AE54" s="33">
        <v>1254500</v>
      </c>
      <c r="AF54" s="66">
        <v>0.4899</v>
      </c>
      <c r="AG54" s="66">
        <v>0.47299999999999998</v>
      </c>
      <c r="AH54" s="66">
        <v>0.50680000000000003</v>
      </c>
      <c r="AI54" s="37">
        <v>577600</v>
      </c>
      <c r="AJ54" s="66">
        <v>0.22559999999999999</v>
      </c>
      <c r="AK54" s="66">
        <v>0.21560000000000001</v>
      </c>
      <c r="AL54" s="66">
        <v>0.23599999999999999</v>
      </c>
      <c r="AM54" s="37">
        <v>758600</v>
      </c>
      <c r="AN54" s="66">
        <v>0.28449999999999998</v>
      </c>
      <c r="AO54" s="66">
        <v>0.27029999999999998</v>
      </c>
      <c r="AP54" s="71">
        <v>0.29909999999999998</v>
      </c>
      <c r="AQ54" s="29"/>
      <c r="AR54" s="80">
        <v>1.1299999999999999E-2</v>
      </c>
      <c r="AS54" s="81" t="s">
        <v>57</v>
      </c>
      <c r="AT54" s="80">
        <v>2.0000000000000001E-4</v>
      </c>
      <c r="AU54" s="81" t="s">
        <v>57</v>
      </c>
      <c r="AV54" s="80">
        <v>-1.15E-2</v>
      </c>
      <c r="AW54" s="82" t="s">
        <v>57</v>
      </c>
      <c r="AX54" s="79"/>
      <c r="AY54" s="80">
        <v>-2.9399999999999999E-2</v>
      </c>
      <c r="AZ54" s="81" t="s">
        <v>58</v>
      </c>
      <c r="BA54" s="80">
        <v>1E-3</v>
      </c>
      <c r="BB54" s="81" t="s">
        <v>57</v>
      </c>
      <c r="BC54" s="80">
        <v>2.8400000000000002E-2</v>
      </c>
      <c r="BD54" s="82" t="s">
        <v>56</v>
      </c>
      <c r="BE54" s="29"/>
    </row>
    <row r="55" spans="1:57" x14ac:dyDescent="0.25">
      <c r="A55" s="41" t="s">
        <v>97</v>
      </c>
      <c r="B55" s="70">
        <v>2284</v>
      </c>
      <c r="C55" s="33">
        <v>88200</v>
      </c>
      <c r="D55" s="66">
        <v>0.46139999999999998</v>
      </c>
      <c r="E55" s="66">
        <v>0.42980000000000002</v>
      </c>
      <c r="F55" s="66">
        <v>0.49330000000000002</v>
      </c>
      <c r="G55" s="37">
        <v>46100</v>
      </c>
      <c r="H55" s="66">
        <v>0.2432</v>
      </c>
      <c r="I55" s="66">
        <v>0.20849999999999999</v>
      </c>
      <c r="J55" s="66">
        <v>0.28160000000000002</v>
      </c>
      <c r="K55" s="37">
        <v>57400</v>
      </c>
      <c r="L55" s="66">
        <v>0.2954</v>
      </c>
      <c r="M55" s="66">
        <v>0.26640000000000003</v>
      </c>
      <c r="N55" s="66">
        <v>0.32629999999999998</v>
      </c>
      <c r="O55" s="40"/>
      <c r="P55" s="70">
        <v>2178</v>
      </c>
      <c r="Q55" s="33">
        <v>91900</v>
      </c>
      <c r="R55" s="66">
        <v>0.51259999999999994</v>
      </c>
      <c r="S55" s="66">
        <v>0.46689999999999998</v>
      </c>
      <c r="T55" s="66">
        <v>0.55820000000000003</v>
      </c>
      <c r="U55" s="37">
        <v>33100</v>
      </c>
      <c r="V55" s="66">
        <v>0.187</v>
      </c>
      <c r="W55" s="66">
        <v>0.16</v>
      </c>
      <c r="X55" s="66">
        <v>0.21740000000000001</v>
      </c>
      <c r="Y55" s="37">
        <v>55700</v>
      </c>
      <c r="Z55" s="66">
        <v>0.3004</v>
      </c>
      <c r="AA55" s="66">
        <v>0.2717</v>
      </c>
      <c r="AB55" s="66">
        <v>0.33069999999999999</v>
      </c>
      <c r="AC55" s="40"/>
      <c r="AD55" s="70">
        <v>1771</v>
      </c>
      <c r="AE55" s="33">
        <v>89700</v>
      </c>
      <c r="AF55" s="66">
        <v>0.51280000000000003</v>
      </c>
      <c r="AG55" s="66">
        <v>0.4617</v>
      </c>
      <c r="AH55" s="66">
        <v>0.56359999999999999</v>
      </c>
      <c r="AI55" s="37">
        <v>39200</v>
      </c>
      <c r="AJ55" s="66">
        <v>0.22389999999999999</v>
      </c>
      <c r="AK55" s="66">
        <v>0.19220000000000001</v>
      </c>
      <c r="AL55" s="66">
        <v>0.25919999999999999</v>
      </c>
      <c r="AM55" s="37">
        <v>48000</v>
      </c>
      <c r="AN55" s="66">
        <v>0.26329999999999998</v>
      </c>
      <c r="AO55" s="66">
        <v>0.22950000000000001</v>
      </c>
      <c r="AP55" s="71">
        <v>0.30020000000000002</v>
      </c>
      <c r="AQ55" s="29"/>
      <c r="AR55" s="80">
        <v>5.1400000000000001E-2</v>
      </c>
      <c r="AS55" s="81" t="s">
        <v>57</v>
      </c>
      <c r="AT55" s="80">
        <v>-1.9300000000000001E-2</v>
      </c>
      <c r="AU55" s="81" t="s">
        <v>57</v>
      </c>
      <c r="AV55" s="80">
        <v>-3.2099999999999997E-2</v>
      </c>
      <c r="AW55" s="82" t="s">
        <v>57</v>
      </c>
      <c r="AX55" s="79"/>
      <c r="AY55" s="80">
        <v>2.0000000000000001E-4</v>
      </c>
      <c r="AZ55" s="81" t="s">
        <v>57</v>
      </c>
      <c r="BA55" s="80">
        <v>3.6900000000000002E-2</v>
      </c>
      <c r="BB55" s="81" t="s">
        <v>57</v>
      </c>
      <c r="BC55" s="80">
        <v>-3.6999999999999998E-2</v>
      </c>
      <c r="BD55" s="82" t="s">
        <v>57</v>
      </c>
      <c r="BE55" s="29"/>
    </row>
    <row r="56" spans="1:57" x14ac:dyDescent="0.25">
      <c r="A56" s="41" t="s">
        <v>98</v>
      </c>
      <c r="B56" s="70">
        <v>3665</v>
      </c>
      <c r="C56" s="33">
        <v>151300</v>
      </c>
      <c r="D56" s="66">
        <v>0.45019999999999999</v>
      </c>
      <c r="E56" s="66">
        <v>0.42720000000000002</v>
      </c>
      <c r="F56" s="66">
        <v>0.47349999999999998</v>
      </c>
      <c r="G56" s="37">
        <v>74500</v>
      </c>
      <c r="H56" s="66">
        <v>0.22359999999999999</v>
      </c>
      <c r="I56" s="66">
        <v>0.20530000000000001</v>
      </c>
      <c r="J56" s="66">
        <v>0.24310000000000001</v>
      </c>
      <c r="K56" s="37">
        <v>111400</v>
      </c>
      <c r="L56" s="66">
        <v>0.32619999999999999</v>
      </c>
      <c r="M56" s="66">
        <v>0.30520000000000003</v>
      </c>
      <c r="N56" s="66">
        <v>0.3478</v>
      </c>
      <c r="O56" s="40"/>
      <c r="P56" s="70">
        <v>3533</v>
      </c>
      <c r="Q56" s="33">
        <v>140500</v>
      </c>
      <c r="R56" s="66">
        <v>0.43319999999999997</v>
      </c>
      <c r="S56" s="66">
        <v>0.39960000000000001</v>
      </c>
      <c r="T56" s="66">
        <v>0.46729999999999999</v>
      </c>
      <c r="U56" s="37">
        <v>80100</v>
      </c>
      <c r="V56" s="66">
        <v>0.25009999999999999</v>
      </c>
      <c r="W56" s="66">
        <v>0.22900000000000001</v>
      </c>
      <c r="X56" s="66">
        <v>0.27229999999999999</v>
      </c>
      <c r="Y56" s="37">
        <v>106300</v>
      </c>
      <c r="Z56" s="66">
        <v>0.31680000000000003</v>
      </c>
      <c r="AA56" s="66">
        <v>0.2823</v>
      </c>
      <c r="AB56" s="66">
        <v>0.35339999999999999</v>
      </c>
      <c r="AC56" s="40"/>
      <c r="AD56" s="70">
        <v>2816</v>
      </c>
      <c r="AE56" s="33">
        <v>151600</v>
      </c>
      <c r="AF56" s="66">
        <v>0.47010000000000002</v>
      </c>
      <c r="AG56" s="66">
        <v>0.4194</v>
      </c>
      <c r="AH56" s="66">
        <v>0.52129999999999999</v>
      </c>
      <c r="AI56" s="37">
        <v>67000</v>
      </c>
      <c r="AJ56" s="66">
        <v>0.2079</v>
      </c>
      <c r="AK56" s="66">
        <v>0.18629999999999999</v>
      </c>
      <c r="AL56" s="66">
        <v>0.23119999999999999</v>
      </c>
      <c r="AM56" s="37">
        <v>108100</v>
      </c>
      <c r="AN56" s="66">
        <v>0.3221</v>
      </c>
      <c r="AO56" s="66">
        <v>0.27829999999999999</v>
      </c>
      <c r="AP56" s="71">
        <v>0.36909999999999998</v>
      </c>
      <c r="AQ56" s="29"/>
      <c r="AR56" s="80">
        <v>1.9800000000000002E-2</v>
      </c>
      <c r="AS56" s="81" t="s">
        <v>57</v>
      </c>
      <c r="AT56" s="80">
        <v>-1.5699999999999999E-2</v>
      </c>
      <c r="AU56" s="81" t="s">
        <v>57</v>
      </c>
      <c r="AV56" s="80">
        <v>-4.1000000000000003E-3</v>
      </c>
      <c r="AW56" s="82" t="s">
        <v>57</v>
      </c>
      <c r="AX56" s="79"/>
      <c r="AY56" s="80">
        <v>3.6900000000000002E-2</v>
      </c>
      <c r="AZ56" s="81" t="s">
        <v>57</v>
      </c>
      <c r="BA56" s="80">
        <v>-4.2200000000000001E-2</v>
      </c>
      <c r="BB56" s="81" t="s">
        <v>58</v>
      </c>
      <c r="BC56" s="80">
        <v>5.3E-3</v>
      </c>
      <c r="BD56" s="82" t="s">
        <v>57</v>
      </c>
      <c r="BE56" s="29"/>
    </row>
    <row r="57" spans="1:57" x14ac:dyDescent="0.25">
      <c r="A57" s="41" t="s">
        <v>99</v>
      </c>
      <c r="B57" s="70">
        <v>1697</v>
      </c>
      <c r="C57" s="33">
        <v>69800</v>
      </c>
      <c r="D57" s="66">
        <v>0.43809999999999999</v>
      </c>
      <c r="E57" s="66">
        <v>0.40110000000000001</v>
      </c>
      <c r="F57" s="66">
        <v>0.47589999999999999</v>
      </c>
      <c r="G57" s="37">
        <v>34600</v>
      </c>
      <c r="H57" s="66">
        <v>0.21920000000000001</v>
      </c>
      <c r="I57" s="66">
        <v>0.18920000000000001</v>
      </c>
      <c r="J57" s="66">
        <v>0.2525</v>
      </c>
      <c r="K57" s="37">
        <v>55400</v>
      </c>
      <c r="L57" s="66">
        <v>0.3427</v>
      </c>
      <c r="M57" s="66">
        <v>0.31</v>
      </c>
      <c r="N57" s="66">
        <v>0.37690000000000001</v>
      </c>
      <c r="O57" s="40"/>
      <c r="P57" s="70">
        <v>1725</v>
      </c>
      <c r="Q57" s="33">
        <v>75500</v>
      </c>
      <c r="R57" s="66">
        <v>0.52180000000000004</v>
      </c>
      <c r="S57" s="66">
        <v>0.4869</v>
      </c>
      <c r="T57" s="66">
        <v>0.55649999999999999</v>
      </c>
      <c r="U57" s="37">
        <v>27600</v>
      </c>
      <c r="V57" s="66">
        <v>0.19289999999999999</v>
      </c>
      <c r="W57" s="66">
        <v>0.1671</v>
      </c>
      <c r="X57" s="66">
        <v>0.22159999999999999</v>
      </c>
      <c r="Y57" s="37">
        <v>42700</v>
      </c>
      <c r="Z57" s="66">
        <v>0.2853</v>
      </c>
      <c r="AA57" s="66">
        <v>0.25509999999999999</v>
      </c>
      <c r="AB57" s="66">
        <v>0.31769999999999998</v>
      </c>
      <c r="AC57" s="40"/>
      <c r="AD57" s="70">
        <v>1408</v>
      </c>
      <c r="AE57" s="33">
        <v>74500</v>
      </c>
      <c r="AF57" s="66">
        <v>0.4224</v>
      </c>
      <c r="AG57" s="66">
        <v>0.39200000000000002</v>
      </c>
      <c r="AH57" s="66">
        <v>0.45350000000000001</v>
      </c>
      <c r="AI57" s="37">
        <v>40800</v>
      </c>
      <c r="AJ57" s="66">
        <v>0.23119999999999999</v>
      </c>
      <c r="AK57" s="66">
        <v>0.20930000000000001</v>
      </c>
      <c r="AL57" s="66">
        <v>0.25459999999999999</v>
      </c>
      <c r="AM57" s="37">
        <v>63600</v>
      </c>
      <c r="AN57" s="66">
        <v>0.34639999999999999</v>
      </c>
      <c r="AO57" s="66">
        <v>0.31430000000000002</v>
      </c>
      <c r="AP57" s="71">
        <v>0.38</v>
      </c>
      <c r="AQ57" s="29"/>
      <c r="AR57" s="80">
        <v>-1.5699999999999999E-2</v>
      </c>
      <c r="AS57" s="81" t="s">
        <v>57</v>
      </c>
      <c r="AT57" s="80">
        <v>1.2E-2</v>
      </c>
      <c r="AU57" s="81" t="s">
        <v>57</v>
      </c>
      <c r="AV57" s="80">
        <v>3.7000000000000002E-3</v>
      </c>
      <c r="AW57" s="82" t="s">
        <v>57</v>
      </c>
      <c r="AX57" s="79"/>
      <c r="AY57" s="80">
        <v>-9.9299999999999999E-2</v>
      </c>
      <c r="AZ57" s="81" t="s">
        <v>58</v>
      </c>
      <c r="BA57" s="80">
        <v>3.8300000000000001E-2</v>
      </c>
      <c r="BB57" s="81" t="s">
        <v>56</v>
      </c>
      <c r="BC57" s="80">
        <v>6.0999999999999999E-2</v>
      </c>
      <c r="BD57" s="82" t="s">
        <v>56</v>
      </c>
      <c r="BE57" s="29"/>
    </row>
    <row r="58" spans="1:57" x14ac:dyDescent="0.25">
      <c r="A58" s="41" t="s">
        <v>100</v>
      </c>
      <c r="B58" s="70">
        <v>3437</v>
      </c>
      <c r="C58" s="33">
        <v>130400</v>
      </c>
      <c r="D58" s="66">
        <v>0.47910000000000003</v>
      </c>
      <c r="E58" s="66">
        <v>0.45379999999999998</v>
      </c>
      <c r="F58" s="66">
        <v>0.50449999999999995</v>
      </c>
      <c r="G58" s="37">
        <v>58000</v>
      </c>
      <c r="H58" s="66">
        <v>0.215</v>
      </c>
      <c r="I58" s="66">
        <v>0.19489999999999999</v>
      </c>
      <c r="J58" s="66">
        <v>0.2366</v>
      </c>
      <c r="K58" s="37">
        <v>84600</v>
      </c>
      <c r="L58" s="66">
        <v>0.30590000000000001</v>
      </c>
      <c r="M58" s="66">
        <v>0.28260000000000002</v>
      </c>
      <c r="N58" s="66">
        <v>0.33029999999999998</v>
      </c>
      <c r="O58" s="40"/>
      <c r="P58" s="70">
        <v>2994</v>
      </c>
      <c r="Q58" s="33">
        <v>129400</v>
      </c>
      <c r="R58" s="66">
        <v>0.51639999999999997</v>
      </c>
      <c r="S58" s="66">
        <v>0.48380000000000001</v>
      </c>
      <c r="T58" s="66">
        <v>0.54879999999999995</v>
      </c>
      <c r="U58" s="37">
        <v>52900</v>
      </c>
      <c r="V58" s="66">
        <v>0.2137</v>
      </c>
      <c r="W58" s="66">
        <v>0.1908</v>
      </c>
      <c r="X58" s="66">
        <v>0.23860000000000001</v>
      </c>
      <c r="Y58" s="37">
        <v>69900</v>
      </c>
      <c r="Z58" s="66">
        <v>0.26989999999999997</v>
      </c>
      <c r="AA58" s="66">
        <v>0.2409</v>
      </c>
      <c r="AB58" s="66">
        <v>0.30099999999999999</v>
      </c>
      <c r="AC58" s="40"/>
      <c r="AD58" s="70">
        <v>2169</v>
      </c>
      <c r="AE58" s="33">
        <v>100300</v>
      </c>
      <c r="AF58" s="66">
        <v>0.39529999999999998</v>
      </c>
      <c r="AG58" s="66">
        <v>0.33160000000000001</v>
      </c>
      <c r="AH58" s="66">
        <v>0.46279999999999999</v>
      </c>
      <c r="AI58" s="37">
        <v>59800</v>
      </c>
      <c r="AJ58" s="66">
        <v>0.23599999999999999</v>
      </c>
      <c r="AK58" s="66">
        <v>0.1928</v>
      </c>
      <c r="AL58" s="66">
        <v>0.28539999999999999</v>
      </c>
      <c r="AM58" s="37">
        <v>97400</v>
      </c>
      <c r="AN58" s="66">
        <v>0.36870000000000003</v>
      </c>
      <c r="AO58" s="66">
        <v>0.2848</v>
      </c>
      <c r="AP58" s="71">
        <v>0.46139999999999998</v>
      </c>
      <c r="AQ58" s="29"/>
      <c r="AR58" s="80">
        <v>-8.3699999999999997E-2</v>
      </c>
      <c r="AS58" s="81" t="s">
        <v>58</v>
      </c>
      <c r="AT58" s="80">
        <v>2.0899999999999998E-2</v>
      </c>
      <c r="AU58" s="81" t="s">
        <v>57</v>
      </c>
      <c r="AV58" s="80">
        <v>6.2799999999999995E-2</v>
      </c>
      <c r="AW58" s="82" t="s">
        <v>57</v>
      </c>
      <c r="AX58" s="79"/>
      <c r="AY58" s="80">
        <v>-0.1211</v>
      </c>
      <c r="AZ58" s="81" t="s">
        <v>58</v>
      </c>
      <c r="BA58" s="80">
        <v>2.2200000000000001E-2</v>
      </c>
      <c r="BB58" s="81" t="s">
        <v>57</v>
      </c>
      <c r="BC58" s="80">
        <v>9.8799999999999999E-2</v>
      </c>
      <c r="BD58" s="82" t="s">
        <v>56</v>
      </c>
      <c r="BE58" s="29"/>
    </row>
    <row r="59" spans="1:57" x14ac:dyDescent="0.25">
      <c r="A59" s="41" t="s">
        <v>101</v>
      </c>
      <c r="B59" s="70">
        <v>2587</v>
      </c>
      <c r="C59" s="33">
        <v>65300</v>
      </c>
      <c r="D59" s="66">
        <v>0.37830000000000003</v>
      </c>
      <c r="E59" s="66">
        <v>0.35249999999999998</v>
      </c>
      <c r="F59" s="66">
        <v>0.4047</v>
      </c>
      <c r="G59" s="37">
        <v>34500</v>
      </c>
      <c r="H59" s="66">
        <v>0.2019</v>
      </c>
      <c r="I59" s="66">
        <v>0.1741</v>
      </c>
      <c r="J59" s="66">
        <v>0.2329</v>
      </c>
      <c r="K59" s="37">
        <v>73600</v>
      </c>
      <c r="L59" s="66">
        <v>0.4199</v>
      </c>
      <c r="M59" s="66">
        <v>0.39150000000000001</v>
      </c>
      <c r="N59" s="66">
        <v>0.44869999999999999</v>
      </c>
      <c r="O59" s="40"/>
      <c r="P59" s="70">
        <v>1699</v>
      </c>
      <c r="Q59" s="33">
        <v>63000</v>
      </c>
      <c r="R59" s="66">
        <v>0.44850000000000001</v>
      </c>
      <c r="S59" s="66">
        <v>0.39600000000000002</v>
      </c>
      <c r="T59" s="66">
        <v>0.50209999999999999</v>
      </c>
      <c r="U59" s="37">
        <v>35200</v>
      </c>
      <c r="V59" s="66">
        <v>0.25359999999999999</v>
      </c>
      <c r="W59" s="66">
        <v>0.18920000000000001</v>
      </c>
      <c r="X59" s="66">
        <v>0.33110000000000001</v>
      </c>
      <c r="Y59" s="37">
        <v>43300</v>
      </c>
      <c r="Z59" s="66">
        <v>0.2979</v>
      </c>
      <c r="AA59" s="66">
        <v>0.25240000000000001</v>
      </c>
      <c r="AB59" s="66">
        <v>0.3478</v>
      </c>
      <c r="AC59" s="40"/>
      <c r="AD59" s="70">
        <v>1228</v>
      </c>
      <c r="AE59" s="33">
        <v>52600</v>
      </c>
      <c r="AF59" s="66">
        <v>0.41320000000000001</v>
      </c>
      <c r="AG59" s="66">
        <v>0.37709999999999999</v>
      </c>
      <c r="AH59" s="66">
        <v>0.45019999999999999</v>
      </c>
      <c r="AI59" s="37">
        <v>27500</v>
      </c>
      <c r="AJ59" s="66">
        <v>0.21609999999999999</v>
      </c>
      <c r="AK59" s="66">
        <v>0.19059999999999999</v>
      </c>
      <c r="AL59" s="66">
        <v>0.24390000000000001</v>
      </c>
      <c r="AM59" s="37">
        <v>49200</v>
      </c>
      <c r="AN59" s="66">
        <v>0.37080000000000002</v>
      </c>
      <c r="AO59" s="66">
        <v>0.32869999999999999</v>
      </c>
      <c r="AP59" s="71">
        <v>0.4148</v>
      </c>
      <c r="AQ59" s="29"/>
      <c r="AR59" s="80">
        <v>3.49E-2</v>
      </c>
      <c r="AS59" s="81" t="s">
        <v>57</v>
      </c>
      <c r="AT59" s="80">
        <v>1.4200000000000001E-2</v>
      </c>
      <c r="AU59" s="81" t="s">
        <v>57</v>
      </c>
      <c r="AV59" s="80">
        <v>-4.9099999999999998E-2</v>
      </c>
      <c r="AW59" s="82" t="s">
        <v>57</v>
      </c>
      <c r="AX59" s="79"/>
      <c r="AY59" s="80">
        <v>-3.5299999999999998E-2</v>
      </c>
      <c r="AZ59" s="81" t="s">
        <v>57</v>
      </c>
      <c r="BA59" s="80">
        <v>-3.7499999999999999E-2</v>
      </c>
      <c r="BB59" s="81" t="s">
        <v>57</v>
      </c>
      <c r="BC59" s="80">
        <v>7.2900000000000006E-2</v>
      </c>
      <c r="BD59" s="82" t="s">
        <v>56</v>
      </c>
      <c r="BE59" s="29"/>
    </row>
    <row r="60" spans="1:57" x14ac:dyDescent="0.25">
      <c r="A60" s="41" t="s">
        <v>102</v>
      </c>
      <c r="B60" s="70">
        <v>37910</v>
      </c>
      <c r="C60" s="33">
        <v>963900</v>
      </c>
      <c r="D60" s="66">
        <v>0.41099999999999998</v>
      </c>
      <c r="E60" s="66">
        <v>0.40260000000000001</v>
      </c>
      <c r="F60" s="66">
        <v>0.41949999999999998</v>
      </c>
      <c r="G60" s="37">
        <v>634100</v>
      </c>
      <c r="H60" s="66">
        <v>0.2727</v>
      </c>
      <c r="I60" s="66">
        <v>0.26569999999999999</v>
      </c>
      <c r="J60" s="66">
        <v>0.28000000000000003</v>
      </c>
      <c r="K60" s="37">
        <v>753400</v>
      </c>
      <c r="L60" s="66">
        <v>0.31619999999999998</v>
      </c>
      <c r="M60" s="66">
        <v>0.30880000000000002</v>
      </c>
      <c r="N60" s="66">
        <v>0.32379999999999998</v>
      </c>
      <c r="O60" s="40"/>
      <c r="P60" s="70">
        <v>38038</v>
      </c>
      <c r="Q60" s="33">
        <v>1090700</v>
      </c>
      <c r="R60" s="66">
        <v>0.44929999999999998</v>
      </c>
      <c r="S60" s="66">
        <v>0.43719999999999998</v>
      </c>
      <c r="T60" s="66">
        <v>0.46129999999999999</v>
      </c>
      <c r="U60" s="37">
        <v>654300</v>
      </c>
      <c r="V60" s="66">
        <v>0.27279999999999999</v>
      </c>
      <c r="W60" s="66">
        <v>0.25990000000000002</v>
      </c>
      <c r="X60" s="66">
        <v>0.28620000000000001</v>
      </c>
      <c r="Y60" s="37">
        <v>698000</v>
      </c>
      <c r="Z60" s="66">
        <v>0.27789999999999998</v>
      </c>
      <c r="AA60" s="66">
        <v>0.26869999999999999</v>
      </c>
      <c r="AB60" s="66">
        <v>0.28739999999999999</v>
      </c>
      <c r="AC60" s="40"/>
      <c r="AD60" s="70">
        <v>30326</v>
      </c>
      <c r="AE60" s="33">
        <v>1109900</v>
      </c>
      <c r="AF60" s="66">
        <v>0.45400000000000001</v>
      </c>
      <c r="AG60" s="66">
        <v>0.44180000000000003</v>
      </c>
      <c r="AH60" s="66">
        <v>0.4662</v>
      </c>
      <c r="AI60" s="37">
        <v>647700</v>
      </c>
      <c r="AJ60" s="66">
        <v>0.26500000000000001</v>
      </c>
      <c r="AK60" s="66">
        <v>0.25559999999999999</v>
      </c>
      <c r="AL60" s="66">
        <v>0.2747</v>
      </c>
      <c r="AM60" s="37">
        <v>715500</v>
      </c>
      <c r="AN60" s="66">
        <v>0.28100000000000003</v>
      </c>
      <c r="AO60" s="66">
        <v>0.2702</v>
      </c>
      <c r="AP60" s="71">
        <v>0.29210000000000003</v>
      </c>
      <c r="AQ60" s="29"/>
      <c r="AR60" s="80">
        <v>4.2900000000000001E-2</v>
      </c>
      <c r="AS60" s="81" t="s">
        <v>56</v>
      </c>
      <c r="AT60" s="80">
        <v>-7.7000000000000002E-3</v>
      </c>
      <c r="AU60" s="81" t="s">
        <v>57</v>
      </c>
      <c r="AV60" s="80">
        <v>-3.5200000000000002E-2</v>
      </c>
      <c r="AW60" s="82" t="s">
        <v>58</v>
      </c>
      <c r="AY60" s="80">
        <v>4.7000000000000002E-3</v>
      </c>
      <c r="AZ60" s="81" t="s">
        <v>57</v>
      </c>
      <c r="BA60" s="80">
        <v>-7.7999999999999996E-3</v>
      </c>
      <c r="BB60" s="81" t="s">
        <v>57</v>
      </c>
      <c r="BC60" s="80">
        <v>3.0999999999999999E-3</v>
      </c>
      <c r="BD60" s="82" t="s">
        <v>57</v>
      </c>
      <c r="BE60" s="30"/>
    </row>
    <row r="61" spans="1:57" x14ac:dyDescent="0.25">
      <c r="A61" s="41" t="s">
        <v>103</v>
      </c>
      <c r="B61" s="70">
        <v>2188</v>
      </c>
      <c r="C61" s="33">
        <v>77200</v>
      </c>
      <c r="D61" s="66">
        <v>0.44369999999999998</v>
      </c>
      <c r="E61" s="66">
        <v>0.41299999999999998</v>
      </c>
      <c r="F61" s="66">
        <v>0.47489999999999999</v>
      </c>
      <c r="G61" s="37">
        <v>40900</v>
      </c>
      <c r="H61" s="66">
        <v>0.2369</v>
      </c>
      <c r="I61" s="66">
        <v>0.2122</v>
      </c>
      <c r="J61" s="66">
        <v>0.26350000000000001</v>
      </c>
      <c r="K61" s="37">
        <v>56500</v>
      </c>
      <c r="L61" s="66">
        <v>0.31940000000000002</v>
      </c>
      <c r="M61" s="66">
        <v>0.28999999999999998</v>
      </c>
      <c r="N61" s="66">
        <v>0.3503</v>
      </c>
      <c r="O61" s="40"/>
      <c r="P61" s="70">
        <v>2422</v>
      </c>
      <c r="Q61" s="33">
        <v>80300</v>
      </c>
      <c r="R61" s="66">
        <v>0.4556</v>
      </c>
      <c r="S61" s="66">
        <v>0.42470000000000002</v>
      </c>
      <c r="T61" s="66">
        <v>0.48680000000000001</v>
      </c>
      <c r="U61" s="37">
        <v>48100</v>
      </c>
      <c r="V61" s="66">
        <v>0.27639999999999998</v>
      </c>
      <c r="W61" s="66">
        <v>0.25069999999999998</v>
      </c>
      <c r="X61" s="66">
        <v>0.30370000000000003</v>
      </c>
      <c r="Y61" s="37">
        <v>48900</v>
      </c>
      <c r="Z61" s="66">
        <v>0.26800000000000002</v>
      </c>
      <c r="AA61" s="66">
        <v>0.2424</v>
      </c>
      <c r="AB61" s="66">
        <v>0.29509999999999997</v>
      </c>
      <c r="AC61" s="40"/>
      <c r="AD61" s="70">
        <v>1865</v>
      </c>
      <c r="AE61" s="33">
        <v>70800</v>
      </c>
      <c r="AF61" s="66">
        <v>0.44059999999999999</v>
      </c>
      <c r="AG61" s="66">
        <v>0.40360000000000001</v>
      </c>
      <c r="AH61" s="66">
        <v>0.4783</v>
      </c>
      <c r="AI61" s="37">
        <v>41300</v>
      </c>
      <c r="AJ61" s="66">
        <v>0.25729999999999997</v>
      </c>
      <c r="AK61" s="66">
        <v>0.22570000000000001</v>
      </c>
      <c r="AL61" s="66">
        <v>0.29170000000000001</v>
      </c>
      <c r="AM61" s="37">
        <v>50500</v>
      </c>
      <c r="AN61" s="66">
        <v>0.30209999999999998</v>
      </c>
      <c r="AO61" s="66">
        <v>0.25969999999999999</v>
      </c>
      <c r="AP61" s="71">
        <v>0.34810000000000002</v>
      </c>
      <c r="AQ61" s="29"/>
      <c r="AR61" s="80">
        <v>-3.0999999999999999E-3</v>
      </c>
      <c r="AS61" s="81" t="s">
        <v>57</v>
      </c>
      <c r="AT61" s="80">
        <v>2.0400000000000001E-2</v>
      </c>
      <c r="AU61" s="81" t="s">
        <v>57</v>
      </c>
      <c r="AV61" s="80">
        <v>-1.7299999999999999E-2</v>
      </c>
      <c r="AW61" s="82" t="s">
        <v>57</v>
      </c>
      <c r="AY61" s="80">
        <v>-1.4999999999999999E-2</v>
      </c>
      <c r="AZ61" s="81" t="s">
        <v>57</v>
      </c>
      <c r="BA61" s="80">
        <v>-1.9099999999999999E-2</v>
      </c>
      <c r="BB61" s="81" t="s">
        <v>57</v>
      </c>
      <c r="BC61" s="80">
        <v>3.4099999999999998E-2</v>
      </c>
      <c r="BD61" s="82" t="s">
        <v>57</v>
      </c>
      <c r="BE61" s="30"/>
    </row>
    <row r="62" spans="1:57" x14ac:dyDescent="0.25">
      <c r="A62" s="41" t="s">
        <v>104</v>
      </c>
      <c r="B62" s="70">
        <v>4060</v>
      </c>
      <c r="C62" s="33">
        <v>109300</v>
      </c>
      <c r="D62" s="66">
        <v>0.33860000000000001</v>
      </c>
      <c r="E62" s="66">
        <v>0.31480000000000002</v>
      </c>
      <c r="F62" s="66">
        <v>0.36320000000000002</v>
      </c>
      <c r="G62" s="37">
        <v>79400</v>
      </c>
      <c r="H62" s="66">
        <v>0.24809999999999999</v>
      </c>
      <c r="I62" s="66">
        <v>0.23080000000000001</v>
      </c>
      <c r="J62" s="66">
        <v>0.26629999999999998</v>
      </c>
      <c r="K62" s="37">
        <v>135500</v>
      </c>
      <c r="L62" s="66">
        <v>0.4133</v>
      </c>
      <c r="M62" s="66">
        <v>0.3906</v>
      </c>
      <c r="N62" s="66">
        <v>0.43630000000000002</v>
      </c>
      <c r="O62" s="40"/>
      <c r="P62" s="70">
        <v>4476</v>
      </c>
      <c r="Q62" s="33">
        <v>113100</v>
      </c>
      <c r="R62" s="66">
        <v>0.35020000000000001</v>
      </c>
      <c r="S62" s="66">
        <v>0.31690000000000002</v>
      </c>
      <c r="T62" s="66">
        <v>0.38490000000000002</v>
      </c>
      <c r="U62" s="37">
        <v>84600</v>
      </c>
      <c r="V62" s="66">
        <v>0.26540000000000002</v>
      </c>
      <c r="W62" s="66">
        <v>0.21779999999999999</v>
      </c>
      <c r="X62" s="66">
        <v>0.31909999999999999</v>
      </c>
      <c r="Y62" s="37">
        <v>128400</v>
      </c>
      <c r="Z62" s="66">
        <v>0.38450000000000001</v>
      </c>
      <c r="AA62" s="66">
        <v>0.35110000000000002</v>
      </c>
      <c r="AB62" s="66">
        <v>0.41899999999999998</v>
      </c>
      <c r="AC62" s="40"/>
      <c r="AD62" s="70">
        <v>3952</v>
      </c>
      <c r="AE62" s="33">
        <v>125800</v>
      </c>
      <c r="AF62" s="66">
        <v>0.3639</v>
      </c>
      <c r="AG62" s="66">
        <v>0.33560000000000001</v>
      </c>
      <c r="AH62" s="66">
        <v>0.39319999999999999</v>
      </c>
      <c r="AI62" s="37">
        <v>84100</v>
      </c>
      <c r="AJ62" s="66">
        <v>0.2432</v>
      </c>
      <c r="AK62" s="66">
        <v>0.22189999999999999</v>
      </c>
      <c r="AL62" s="66">
        <v>0.26590000000000003</v>
      </c>
      <c r="AM62" s="37">
        <v>141400</v>
      </c>
      <c r="AN62" s="66">
        <v>0.39279999999999998</v>
      </c>
      <c r="AO62" s="66">
        <v>0.3624</v>
      </c>
      <c r="AP62" s="71">
        <v>0.42409999999999998</v>
      </c>
      <c r="AQ62" s="29"/>
      <c r="AR62" s="80">
        <v>2.53E-2</v>
      </c>
      <c r="AS62" s="81" t="s">
        <v>57</v>
      </c>
      <c r="AT62" s="80">
        <v>-4.8999999999999998E-3</v>
      </c>
      <c r="AU62" s="81" t="s">
        <v>57</v>
      </c>
      <c r="AV62" s="80">
        <v>-2.0400000000000001E-2</v>
      </c>
      <c r="AW62" s="82" t="s">
        <v>57</v>
      </c>
      <c r="AY62" s="80">
        <v>1.38E-2</v>
      </c>
      <c r="AZ62" s="81" t="s">
        <v>57</v>
      </c>
      <c r="BA62" s="80">
        <v>-2.2100000000000002E-2</v>
      </c>
      <c r="BB62" s="81" t="s">
        <v>57</v>
      </c>
      <c r="BC62" s="80">
        <v>8.3999999999999995E-3</v>
      </c>
      <c r="BD62" s="82" t="s">
        <v>57</v>
      </c>
      <c r="BE62" s="30"/>
    </row>
    <row r="63" spans="1:57" x14ac:dyDescent="0.25">
      <c r="A63" s="41" t="s">
        <v>105</v>
      </c>
      <c r="B63" s="70">
        <v>1777</v>
      </c>
      <c r="C63" s="33">
        <v>48400</v>
      </c>
      <c r="D63" s="66">
        <v>0.3095</v>
      </c>
      <c r="E63" s="66">
        <v>0.2777</v>
      </c>
      <c r="F63" s="66">
        <v>0.34320000000000001</v>
      </c>
      <c r="G63" s="37">
        <v>31400</v>
      </c>
      <c r="H63" s="66">
        <v>0.20230000000000001</v>
      </c>
      <c r="I63" s="66">
        <v>0.17810000000000001</v>
      </c>
      <c r="J63" s="66">
        <v>0.22889999999999999</v>
      </c>
      <c r="K63" s="37">
        <v>77500</v>
      </c>
      <c r="L63" s="66">
        <v>0.48820000000000002</v>
      </c>
      <c r="M63" s="66">
        <v>0.44829999999999998</v>
      </c>
      <c r="N63" s="66">
        <v>0.52810000000000001</v>
      </c>
      <c r="O63" s="40"/>
      <c r="P63" s="70">
        <v>1761</v>
      </c>
      <c r="Q63" s="33">
        <v>55500</v>
      </c>
      <c r="R63" s="66">
        <v>0.36349999999999999</v>
      </c>
      <c r="S63" s="66">
        <v>0.32340000000000002</v>
      </c>
      <c r="T63" s="66">
        <v>0.40560000000000002</v>
      </c>
      <c r="U63" s="37">
        <v>37900</v>
      </c>
      <c r="V63" s="66">
        <v>0.25119999999999998</v>
      </c>
      <c r="W63" s="66">
        <v>0.20050000000000001</v>
      </c>
      <c r="X63" s="66">
        <v>0.30980000000000002</v>
      </c>
      <c r="Y63" s="37">
        <v>60900</v>
      </c>
      <c r="Z63" s="66">
        <v>0.38529999999999998</v>
      </c>
      <c r="AA63" s="66">
        <v>0.33829999999999999</v>
      </c>
      <c r="AB63" s="66">
        <v>0.43459999999999999</v>
      </c>
      <c r="AC63" s="40"/>
      <c r="AD63" s="70">
        <v>1521</v>
      </c>
      <c r="AE63" s="33">
        <v>47500</v>
      </c>
      <c r="AF63" s="66">
        <v>0.28110000000000002</v>
      </c>
      <c r="AG63" s="66">
        <v>0.23710000000000001</v>
      </c>
      <c r="AH63" s="66">
        <v>0.3296</v>
      </c>
      <c r="AI63" s="37">
        <v>42200</v>
      </c>
      <c r="AJ63" s="66">
        <v>0.25030000000000002</v>
      </c>
      <c r="AK63" s="66">
        <v>0.1953</v>
      </c>
      <c r="AL63" s="66">
        <v>0.31480000000000002</v>
      </c>
      <c r="AM63" s="37">
        <v>82400</v>
      </c>
      <c r="AN63" s="66">
        <v>0.46860000000000002</v>
      </c>
      <c r="AO63" s="66">
        <v>0.42559999999999998</v>
      </c>
      <c r="AP63" s="71">
        <v>0.5121</v>
      </c>
      <c r="AQ63" s="29"/>
      <c r="AR63" s="80">
        <v>-2.8400000000000002E-2</v>
      </c>
      <c r="AS63" s="81" t="s">
        <v>57</v>
      </c>
      <c r="AT63" s="80">
        <v>4.8000000000000001E-2</v>
      </c>
      <c r="AU63" s="81" t="s">
        <v>57</v>
      </c>
      <c r="AV63" s="80">
        <v>-1.9599999999999999E-2</v>
      </c>
      <c r="AW63" s="82" t="s">
        <v>57</v>
      </c>
      <c r="AY63" s="80">
        <v>-8.2400000000000001E-2</v>
      </c>
      <c r="AZ63" s="81" t="s">
        <v>58</v>
      </c>
      <c r="BA63" s="80">
        <v>-8.9999999999999998E-4</v>
      </c>
      <c r="BB63" s="81" t="s">
        <v>57</v>
      </c>
      <c r="BC63" s="80">
        <v>8.3299999999999999E-2</v>
      </c>
      <c r="BD63" s="82" t="s">
        <v>56</v>
      </c>
      <c r="BE63" s="30"/>
    </row>
    <row r="64" spans="1:57" x14ac:dyDescent="0.25">
      <c r="A64" s="41" t="s">
        <v>106</v>
      </c>
      <c r="B64" s="70">
        <v>3334</v>
      </c>
      <c r="C64" s="33">
        <v>94000</v>
      </c>
      <c r="D64" s="66">
        <v>0.41739999999999999</v>
      </c>
      <c r="E64" s="66">
        <v>0.39500000000000002</v>
      </c>
      <c r="F64" s="66">
        <v>0.44019999999999998</v>
      </c>
      <c r="G64" s="37">
        <v>55600</v>
      </c>
      <c r="H64" s="66">
        <v>0.24929999999999999</v>
      </c>
      <c r="I64" s="66">
        <v>0.22919999999999999</v>
      </c>
      <c r="J64" s="66">
        <v>0.27050000000000002</v>
      </c>
      <c r="K64" s="37">
        <v>76200</v>
      </c>
      <c r="L64" s="66">
        <v>0.33329999999999999</v>
      </c>
      <c r="M64" s="66">
        <v>0.313</v>
      </c>
      <c r="N64" s="66">
        <v>0.35420000000000001</v>
      </c>
      <c r="O64" s="40"/>
      <c r="P64" s="70">
        <v>3096</v>
      </c>
      <c r="Q64" s="33">
        <v>102100</v>
      </c>
      <c r="R64" s="66">
        <v>0.442</v>
      </c>
      <c r="S64" s="66">
        <v>0.41139999999999999</v>
      </c>
      <c r="T64" s="66">
        <v>0.47299999999999998</v>
      </c>
      <c r="U64" s="37">
        <v>58600</v>
      </c>
      <c r="V64" s="66">
        <v>0.25690000000000002</v>
      </c>
      <c r="W64" s="66">
        <v>0.23400000000000001</v>
      </c>
      <c r="X64" s="66">
        <v>0.28120000000000001</v>
      </c>
      <c r="Y64" s="37">
        <v>72000</v>
      </c>
      <c r="Z64" s="66">
        <v>0.30109999999999998</v>
      </c>
      <c r="AA64" s="66">
        <v>0.27350000000000002</v>
      </c>
      <c r="AB64" s="66">
        <v>0.33029999999999998</v>
      </c>
      <c r="AC64" s="40"/>
      <c r="AD64" s="70">
        <v>2320</v>
      </c>
      <c r="AE64" s="33">
        <v>98000</v>
      </c>
      <c r="AF64" s="66">
        <v>0.441</v>
      </c>
      <c r="AG64" s="66">
        <v>0.40289999999999998</v>
      </c>
      <c r="AH64" s="66">
        <v>0.47989999999999999</v>
      </c>
      <c r="AI64" s="37">
        <v>52000</v>
      </c>
      <c r="AJ64" s="66">
        <v>0.2341</v>
      </c>
      <c r="AK64" s="66">
        <v>0.2026</v>
      </c>
      <c r="AL64" s="66">
        <v>0.26889999999999997</v>
      </c>
      <c r="AM64" s="37">
        <v>75200</v>
      </c>
      <c r="AN64" s="66">
        <v>0.32490000000000002</v>
      </c>
      <c r="AO64" s="66">
        <v>0.29139999999999999</v>
      </c>
      <c r="AP64" s="71">
        <v>0.36020000000000002</v>
      </c>
      <c r="AQ64" s="29"/>
      <c r="AR64" s="80">
        <v>2.3599999999999999E-2</v>
      </c>
      <c r="AS64" s="81" t="s">
        <v>57</v>
      </c>
      <c r="AT64" s="80">
        <v>-1.52E-2</v>
      </c>
      <c r="AU64" s="81" t="s">
        <v>57</v>
      </c>
      <c r="AV64" s="80">
        <v>-8.3999999999999995E-3</v>
      </c>
      <c r="AW64" s="82" t="s">
        <v>57</v>
      </c>
      <c r="AY64" s="80">
        <v>-8.9999999999999998E-4</v>
      </c>
      <c r="AZ64" s="81" t="s">
        <v>57</v>
      </c>
      <c r="BA64" s="80">
        <v>-2.2800000000000001E-2</v>
      </c>
      <c r="BB64" s="81" t="s">
        <v>57</v>
      </c>
      <c r="BC64" s="80">
        <v>2.3699999999999999E-2</v>
      </c>
      <c r="BD64" s="82" t="s">
        <v>57</v>
      </c>
      <c r="BE64" s="30"/>
    </row>
    <row r="65" spans="1:57" x14ac:dyDescent="0.25">
      <c r="A65" s="41" t="s">
        <v>107</v>
      </c>
      <c r="B65" s="70">
        <v>2840</v>
      </c>
      <c r="C65" s="33">
        <v>61500</v>
      </c>
      <c r="D65" s="66">
        <v>0.33250000000000002</v>
      </c>
      <c r="E65" s="66">
        <v>0.30769999999999997</v>
      </c>
      <c r="F65" s="66">
        <v>0.35820000000000002</v>
      </c>
      <c r="G65" s="37">
        <v>41000</v>
      </c>
      <c r="H65" s="66">
        <v>0.2235</v>
      </c>
      <c r="I65" s="66">
        <v>0.19919999999999999</v>
      </c>
      <c r="J65" s="66">
        <v>0.24979999999999999</v>
      </c>
      <c r="K65" s="37">
        <v>83500</v>
      </c>
      <c r="L65" s="66">
        <v>0.44400000000000001</v>
      </c>
      <c r="M65" s="66">
        <v>0.41839999999999999</v>
      </c>
      <c r="N65" s="66">
        <v>0.47</v>
      </c>
      <c r="O65" s="40"/>
      <c r="P65" s="70">
        <v>1791</v>
      </c>
      <c r="Q65" s="33">
        <v>49800</v>
      </c>
      <c r="R65" s="66">
        <v>0.36909999999999998</v>
      </c>
      <c r="S65" s="66">
        <v>0.30880000000000002</v>
      </c>
      <c r="T65" s="66">
        <v>0.43380000000000002</v>
      </c>
      <c r="U65" s="37">
        <v>37500</v>
      </c>
      <c r="V65" s="66">
        <v>0.28160000000000002</v>
      </c>
      <c r="W65" s="66">
        <v>0.2029</v>
      </c>
      <c r="X65" s="66">
        <v>0.3765</v>
      </c>
      <c r="Y65" s="37">
        <v>48700</v>
      </c>
      <c r="Z65" s="66">
        <v>0.3493</v>
      </c>
      <c r="AA65" s="66">
        <v>0.28949999999999998</v>
      </c>
      <c r="AB65" s="66">
        <v>0.41420000000000001</v>
      </c>
      <c r="AC65" s="40"/>
      <c r="AD65" s="70">
        <v>1381</v>
      </c>
      <c r="AE65" s="33">
        <v>45400</v>
      </c>
      <c r="AF65" s="66">
        <v>0.34660000000000002</v>
      </c>
      <c r="AG65" s="66">
        <v>0.31359999999999999</v>
      </c>
      <c r="AH65" s="66">
        <v>0.38109999999999999</v>
      </c>
      <c r="AI65" s="37">
        <v>29800</v>
      </c>
      <c r="AJ65" s="66">
        <v>0.22789999999999999</v>
      </c>
      <c r="AK65" s="66">
        <v>0.19989999999999999</v>
      </c>
      <c r="AL65" s="66">
        <v>0.25850000000000001</v>
      </c>
      <c r="AM65" s="37">
        <v>58000</v>
      </c>
      <c r="AN65" s="66">
        <v>0.42549999999999999</v>
      </c>
      <c r="AO65" s="66">
        <v>0.39179999999999998</v>
      </c>
      <c r="AP65" s="71">
        <v>0.46</v>
      </c>
      <c r="AQ65" s="29"/>
      <c r="AR65" s="80">
        <v>1.41E-2</v>
      </c>
      <c r="AS65" s="81" t="s">
        <v>57</v>
      </c>
      <c r="AT65" s="80">
        <v>4.4000000000000003E-3</v>
      </c>
      <c r="AU65" s="81" t="s">
        <v>57</v>
      </c>
      <c r="AV65" s="80">
        <v>-1.8499999999999999E-2</v>
      </c>
      <c r="AW65" s="82" t="s">
        <v>57</v>
      </c>
      <c r="AY65" s="80">
        <v>-2.2499999999999999E-2</v>
      </c>
      <c r="AZ65" s="81" t="s">
        <v>57</v>
      </c>
      <c r="BA65" s="80">
        <v>-5.3800000000000001E-2</v>
      </c>
      <c r="BB65" s="81" t="s">
        <v>57</v>
      </c>
      <c r="BC65" s="80">
        <v>7.6300000000000007E-2</v>
      </c>
      <c r="BD65" s="82" t="s">
        <v>56</v>
      </c>
      <c r="BE65" s="30"/>
    </row>
    <row r="66" spans="1:57" x14ac:dyDescent="0.25">
      <c r="A66" s="41"/>
      <c r="B66" s="72"/>
      <c r="C66" s="34"/>
      <c r="D66" s="60"/>
      <c r="E66" s="60"/>
      <c r="F66" s="60"/>
      <c r="G66" s="38"/>
      <c r="H66" s="60"/>
      <c r="I66" s="60"/>
      <c r="J66" s="60"/>
      <c r="K66" s="38"/>
      <c r="L66" s="60"/>
      <c r="M66" s="60"/>
      <c r="N66" s="60"/>
      <c r="O66" s="40"/>
      <c r="P66" s="72"/>
      <c r="Q66" s="34"/>
      <c r="R66" s="60"/>
      <c r="S66" s="60"/>
      <c r="T66" s="60"/>
      <c r="U66" s="38"/>
      <c r="V66" s="60"/>
      <c r="W66" s="60"/>
      <c r="X66" s="60"/>
      <c r="Y66" s="38"/>
      <c r="Z66" s="60"/>
      <c r="AA66" s="60"/>
      <c r="AB66" s="60"/>
      <c r="AC66" s="40"/>
      <c r="AD66" s="72"/>
      <c r="AE66" s="34"/>
      <c r="AF66" s="60"/>
      <c r="AG66" s="60"/>
      <c r="AH66" s="60"/>
      <c r="AI66" s="38"/>
      <c r="AJ66" s="60"/>
      <c r="AK66" s="60"/>
      <c r="AL66" s="60"/>
      <c r="AM66" s="38"/>
      <c r="AN66" s="60"/>
      <c r="AO66" s="60"/>
      <c r="AP66" s="61"/>
      <c r="AQ66" s="29"/>
      <c r="AR66" s="90"/>
      <c r="AS66" s="81"/>
      <c r="AT66" s="90"/>
      <c r="AU66" s="81"/>
      <c r="AV66" s="90"/>
      <c r="AW66" s="82"/>
      <c r="AY66" s="90"/>
      <c r="AZ66" s="81"/>
      <c r="BA66" s="90"/>
      <c r="BB66" s="81"/>
      <c r="BC66" s="90"/>
      <c r="BD66" s="82"/>
      <c r="BE66" s="30"/>
    </row>
    <row r="67" spans="1:57" x14ac:dyDescent="0.25">
      <c r="A67" s="7" t="s">
        <v>108</v>
      </c>
      <c r="B67" s="72"/>
      <c r="C67" s="34"/>
      <c r="D67" s="60"/>
      <c r="E67" s="60"/>
      <c r="F67" s="60"/>
      <c r="G67" s="38"/>
      <c r="H67" s="60"/>
      <c r="I67" s="60"/>
      <c r="J67" s="60"/>
      <c r="K67" s="38"/>
      <c r="L67" s="60"/>
      <c r="M67" s="60"/>
      <c r="N67" s="60"/>
      <c r="O67" s="40"/>
      <c r="P67" s="72"/>
      <c r="Q67" s="34"/>
      <c r="R67" s="60"/>
      <c r="S67" s="60"/>
      <c r="T67" s="60"/>
      <c r="U67" s="38"/>
      <c r="V67" s="60"/>
      <c r="W67" s="60"/>
      <c r="X67" s="60"/>
      <c r="Y67" s="38"/>
      <c r="Z67" s="60"/>
      <c r="AA67" s="60"/>
      <c r="AB67" s="60"/>
      <c r="AC67" s="40"/>
      <c r="AD67" s="72"/>
      <c r="AE67" s="34"/>
      <c r="AF67" s="60"/>
      <c r="AG67" s="60"/>
      <c r="AH67" s="60"/>
      <c r="AI67" s="38"/>
      <c r="AJ67" s="60"/>
      <c r="AK67" s="60"/>
      <c r="AL67" s="60"/>
      <c r="AM67" s="38"/>
      <c r="AN67" s="60"/>
      <c r="AO67" s="60"/>
      <c r="AP67" s="61"/>
      <c r="AQ67" s="29"/>
      <c r="AR67" s="90"/>
      <c r="AS67" s="81"/>
      <c r="AT67" s="90"/>
      <c r="AU67" s="81"/>
      <c r="AV67" s="90"/>
      <c r="AW67" s="82"/>
      <c r="AY67" s="90"/>
      <c r="AZ67" s="81"/>
      <c r="BA67" s="90"/>
      <c r="BB67" s="81"/>
      <c r="BC67" s="90"/>
      <c r="BD67" s="82"/>
      <c r="BE67" s="30"/>
    </row>
    <row r="68" spans="1:57" x14ac:dyDescent="0.25">
      <c r="A68" s="41" t="s">
        <v>109</v>
      </c>
      <c r="B68" s="70" t="s">
        <v>110</v>
      </c>
      <c r="C68" s="33" t="s">
        <v>110</v>
      </c>
      <c r="D68" s="66" t="s">
        <v>110</v>
      </c>
      <c r="E68" s="66" t="s">
        <v>110</v>
      </c>
      <c r="F68" s="66" t="s">
        <v>110</v>
      </c>
      <c r="G68" s="37" t="s">
        <v>110</v>
      </c>
      <c r="H68" s="66" t="s">
        <v>110</v>
      </c>
      <c r="I68" s="66" t="s">
        <v>110</v>
      </c>
      <c r="J68" s="66" t="s">
        <v>110</v>
      </c>
      <c r="K68" s="37" t="s">
        <v>110</v>
      </c>
      <c r="L68" s="66" t="s">
        <v>110</v>
      </c>
      <c r="M68" s="66" t="s">
        <v>110</v>
      </c>
      <c r="N68" s="66" t="s">
        <v>110</v>
      </c>
      <c r="O68" s="40"/>
      <c r="P68" s="70" t="s">
        <v>110</v>
      </c>
      <c r="Q68" s="33" t="s">
        <v>110</v>
      </c>
      <c r="R68" s="66" t="s">
        <v>110</v>
      </c>
      <c r="S68" s="66" t="s">
        <v>110</v>
      </c>
      <c r="T68" s="66" t="s">
        <v>110</v>
      </c>
      <c r="U68" s="37" t="s">
        <v>110</v>
      </c>
      <c r="V68" s="66" t="s">
        <v>110</v>
      </c>
      <c r="W68" s="66" t="s">
        <v>110</v>
      </c>
      <c r="X68" s="66" t="s">
        <v>110</v>
      </c>
      <c r="Y68" s="37" t="s">
        <v>110</v>
      </c>
      <c r="Z68" s="66" t="s">
        <v>110</v>
      </c>
      <c r="AA68" s="66" t="s">
        <v>110</v>
      </c>
      <c r="AB68" s="66" t="s">
        <v>110</v>
      </c>
      <c r="AC68" s="40"/>
      <c r="AD68" s="70">
        <v>4593</v>
      </c>
      <c r="AE68" s="33">
        <v>202000</v>
      </c>
      <c r="AF68" s="66">
        <v>0.46589999999999998</v>
      </c>
      <c r="AG68" s="66">
        <v>0.438</v>
      </c>
      <c r="AH68" s="66">
        <v>0.49399999999999999</v>
      </c>
      <c r="AI68" s="37">
        <v>99200</v>
      </c>
      <c r="AJ68" s="66">
        <v>0.2336</v>
      </c>
      <c r="AK68" s="66">
        <v>0.20730000000000001</v>
      </c>
      <c r="AL68" s="66">
        <v>0.26219999999999999</v>
      </c>
      <c r="AM68" s="37">
        <v>140000</v>
      </c>
      <c r="AN68" s="66">
        <v>0.3004</v>
      </c>
      <c r="AO68" s="66">
        <v>0.27689999999999998</v>
      </c>
      <c r="AP68" s="71">
        <v>0.3251</v>
      </c>
      <c r="AQ68" s="29"/>
      <c r="AR68" s="80" t="s">
        <v>111</v>
      </c>
      <c r="AS68" s="81" t="s">
        <v>111</v>
      </c>
      <c r="AT68" s="80" t="s">
        <v>111</v>
      </c>
      <c r="AU68" s="81" t="s">
        <v>111</v>
      </c>
      <c r="AV68" s="80" t="s">
        <v>111</v>
      </c>
      <c r="AW68" s="82" t="s">
        <v>111</v>
      </c>
      <c r="AY68" s="80" t="s">
        <v>111</v>
      </c>
      <c r="AZ68" s="81" t="s">
        <v>111</v>
      </c>
      <c r="BA68" s="80" t="s">
        <v>111</v>
      </c>
      <c r="BB68" s="81" t="s">
        <v>111</v>
      </c>
      <c r="BC68" s="80" t="s">
        <v>111</v>
      </c>
      <c r="BD68" s="82" t="s">
        <v>111</v>
      </c>
      <c r="BE68" s="30"/>
    </row>
    <row r="69" spans="1:57" x14ac:dyDescent="0.25">
      <c r="A69" s="41" t="s">
        <v>112</v>
      </c>
      <c r="B69" s="70" t="s">
        <v>110</v>
      </c>
      <c r="C69" s="33" t="s">
        <v>110</v>
      </c>
      <c r="D69" s="66" t="s">
        <v>110</v>
      </c>
      <c r="E69" s="66" t="s">
        <v>110</v>
      </c>
      <c r="F69" s="66" t="s">
        <v>110</v>
      </c>
      <c r="G69" s="37" t="s">
        <v>110</v>
      </c>
      <c r="H69" s="66" t="s">
        <v>110</v>
      </c>
      <c r="I69" s="66" t="s">
        <v>110</v>
      </c>
      <c r="J69" s="66" t="s">
        <v>110</v>
      </c>
      <c r="K69" s="37" t="s">
        <v>110</v>
      </c>
      <c r="L69" s="66" t="s">
        <v>110</v>
      </c>
      <c r="M69" s="66" t="s">
        <v>110</v>
      </c>
      <c r="N69" s="66" t="s">
        <v>110</v>
      </c>
      <c r="O69" s="40"/>
      <c r="P69" s="70" t="s">
        <v>110</v>
      </c>
      <c r="Q69" s="33" t="s">
        <v>110</v>
      </c>
      <c r="R69" s="66" t="s">
        <v>110</v>
      </c>
      <c r="S69" s="66" t="s">
        <v>110</v>
      </c>
      <c r="T69" s="66" t="s">
        <v>110</v>
      </c>
      <c r="U69" s="37" t="s">
        <v>110</v>
      </c>
      <c r="V69" s="66" t="s">
        <v>110</v>
      </c>
      <c r="W69" s="66" t="s">
        <v>110</v>
      </c>
      <c r="X69" s="66" t="s">
        <v>110</v>
      </c>
      <c r="Y69" s="37" t="s">
        <v>110</v>
      </c>
      <c r="Z69" s="66" t="s">
        <v>110</v>
      </c>
      <c r="AA69" s="66" t="s">
        <v>110</v>
      </c>
      <c r="AB69" s="66" t="s">
        <v>110</v>
      </c>
      <c r="AC69" s="40"/>
      <c r="AD69" s="70">
        <v>58411</v>
      </c>
      <c r="AE69" s="33">
        <v>3031700</v>
      </c>
      <c r="AF69" s="66">
        <v>0.45590000000000003</v>
      </c>
      <c r="AG69" s="66">
        <v>0.44519999999999998</v>
      </c>
      <c r="AH69" s="66">
        <v>0.46660000000000001</v>
      </c>
      <c r="AI69" s="37">
        <v>1614200</v>
      </c>
      <c r="AJ69" s="66">
        <v>0.24779999999999999</v>
      </c>
      <c r="AK69" s="66">
        <v>0.2412</v>
      </c>
      <c r="AL69" s="66">
        <v>0.2545</v>
      </c>
      <c r="AM69" s="37">
        <v>2117100</v>
      </c>
      <c r="AN69" s="66">
        <v>0.29630000000000001</v>
      </c>
      <c r="AO69" s="66">
        <v>0.28720000000000001</v>
      </c>
      <c r="AP69" s="71">
        <v>0.30559999999999998</v>
      </c>
      <c r="AQ69" s="29"/>
      <c r="AR69" s="80" t="s">
        <v>111</v>
      </c>
      <c r="AS69" s="81" t="s">
        <v>111</v>
      </c>
      <c r="AT69" s="80" t="s">
        <v>111</v>
      </c>
      <c r="AU69" s="81" t="s">
        <v>111</v>
      </c>
      <c r="AV69" s="80" t="s">
        <v>111</v>
      </c>
      <c r="AW69" s="82" t="s">
        <v>111</v>
      </c>
      <c r="AY69" s="80" t="s">
        <v>111</v>
      </c>
      <c r="AZ69" s="81" t="s">
        <v>111</v>
      </c>
      <c r="BA69" s="80" t="s">
        <v>111</v>
      </c>
      <c r="BB69" s="81" t="s">
        <v>111</v>
      </c>
      <c r="BC69" s="80" t="s">
        <v>111</v>
      </c>
      <c r="BD69" s="82" t="s">
        <v>111</v>
      </c>
      <c r="BE69" s="30"/>
    </row>
    <row r="70" spans="1:57" x14ac:dyDescent="0.25">
      <c r="A70" s="41"/>
      <c r="B70" s="72"/>
      <c r="C70" s="34"/>
      <c r="D70" s="60"/>
      <c r="E70" s="60"/>
      <c r="F70" s="60"/>
      <c r="G70" s="38"/>
      <c r="H70" s="60"/>
      <c r="I70" s="60"/>
      <c r="J70" s="60"/>
      <c r="K70" s="38"/>
      <c r="L70" s="60"/>
      <c r="M70" s="60"/>
      <c r="N70" s="60"/>
      <c r="O70" s="40"/>
      <c r="P70" s="72"/>
      <c r="Q70" s="34"/>
      <c r="R70" s="60"/>
      <c r="S70" s="60"/>
      <c r="T70" s="60"/>
      <c r="U70" s="38"/>
      <c r="V70" s="60"/>
      <c r="W70" s="60"/>
      <c r="X70" s="60"/>
      <c r="Y70" s="38"/>
      <c r="Z70" s="60"/>
      <c r="AA70" s="60"/>
      <c r="AB70" s="60"/>
      <c r="AC70" s="40"/>
      <c r="AD70" s="72"/>
      <c r="AE70" s="34"/>
      <c r="AF70" s="60"/>
      <c r="AG70" s="60"/>
      <c r="AH70" s="60"/>
      <c r="AI70" s="38"/>
      <c r="AJ70" s="60"/>
      <c r="AK70" s="60"/>
      <c r="AL70" s="60"/>
      <c r="AM70" s="38"/>
      <c r="AN70" s="60"/>
      <c r="AO70" s="60"/>
      <c r="AP70" s="61"/>
      <c r="AQ70" s="29"/>
      <c r="AR70" s="90"/>
      <c r="AS70" s="81"/>
      <c r="AT70" s="90"/>
      <c r="AU70" s="81"/>
      <c r="AV70" s="90"/>
      <c r="AW70" s="82"/>
      <c r="AY70" s="90"/>
      <c r="AZ70" s="81"/>
      <c r="BA70" s="90"/>
      <c r="BB70" s="81"/>
      <c r="BC70" s="90"/>
      <c r="BD70" s="82"/>
      <c r="BE70" s="30"/>
    </row>
    <row r="71" spans="1:57" x14ac:dyDescent="0.25">
      <c r="A71" s="7" t="s">
        <v>113</v>
      </c>
      <c r="B71" s="72"/>
      <c r="C71" s="34"/>
      <c r="D71" s="60"/>
      <c r="E71" s="60"/>
      <c r="F71" s="60"/>
      <c r="G71" s="38"/>
      <c r="H71" s="60"/>
      <c r="I71" s="60"/>
      <c r="J71" s="60"/>
      <c r="K71" s="38"/>
      <c r="L71" s="60"/>
      <c r="M71" s="60"/>
      <c r="N71" s="60"/>
      <c r="O71" s="40"/>
      <c r="P71" s="72"/>
      <c r="Q71" s="34"/>
      <c r="R71" s="60"/>
      <c r="S71" s="60"/>
      <c r="T71" s="60"/>
      <c r="U71" s="38"/>
      <c r="V71" s="60"/>
      <c r="W71" s="60"/>
      <c r="X71" s="60"/>
      <c r="Y71" s="38"/>
      <c r="Z71" s="60"/>
      <c r="AA71" s="60"/>
      <c r="AB71" s="60"/>
      <c r="AC71" s="40"/>
      <c r="AD71" s="72"/>
      <c r="AE71" s="34"/>
      <c r="AF71" s="60"/>
      <c r="AG71" s="60"/>
      <c r="AH71" s="60"/>
      <c r="AI71" s="38"/>
      <c r="AJ71" s="60"/>
      <c r="AK71" s="60"/>
      <c r="AL71" s="60"/>
      <c r="AM71" s="38"/>
      <c r="AN71" s="60"/>
      <c r="AO71" s="60"/>
      <c r="AP71" s="61"/>
      <c r="AQ71" s="29"/>
      <c r="AR71" s="90"/>
      <c r="AS71" s="81"/>
      <c r="AT71" s="90"/>
      <c r="AU71" s="81"/>
      <c r="AV71" s="90"/>
      <c r="AW71" s="82"/>
      <c r="AY71" s="90"/>
      <c r="AZ71" s="81"/>
      <c r="BA71" s="90"/>
      <c r="BB71" s="81"/>
      <c r="BC71" s="90"/>
      <c r="BD71" s="82"/>
      <c r="BE71" s="30"/>
    </row>
    <row r="72" spans="1:57" x14ac:dyDescent="0.25">
      <c r="A72" s="41" t="s">
        <v>114</v>
      </c>
      <c r="B72" s="70" t="s">
        <v>110</v>
      </c>
      <c r="C72" s="33" t="s">
        <v>110</v>
      </c>
      <c r="D72" s="66" t="s">
        <v>110</v>
      </c>
      <c r="E72" s="66" t="s">
        <v>110</v>
      </c>
      <c r="F72" s="66" t="s">
        <v>110</v>
      </c>
      <c r="G72" s="37" t="s">
        <v>110</v>
      </c>
      <c r="H72" s="66" t="s">
        <v>110</v>
      </c>
      <c r="I72" s="66" t="s">
        <v>110</v>
      </c>
      <c r="J72" s="66" t="s">
        <v>110</v>
      </c>
      <c r="K72" s="37" t="s">
        <v>110</v>
      </c>
      <c r="L72" s="66" t="s">
        <v>110</v>
      </c>
      <c r="M72" s="66" t="s">
        <v>110</v>
      </c>
      <c r="N72" s="66" t="s">
        <v>110</v>
      </c>
      <c r="O72" s="40"/>
      <c r="P72" s="70" t="s">
        <v>110</v>
      </c>
      <c r="Q72" s="33" t="s">
        <v>110</v>
      </c>
      <c r="R72" s="66" t="s">
        <v>110</v>
      </c>
      <c r="S72" s="66" t="s">
        <v>110</v>
      </c>
      <c r="T72" s="66" t="s">
        <v>110</v>
      </c>
      <c r="U72" s="37" t="s">
        <v>110</v>
      </c>
      <c r="V72" s="66" t="s">
        <v>110</v>
      </c>
      <c r="W72" s="66" t="s">
        <v>110</v>
      </c>
      <c r="X72" s="66" t="s">
        <v>110</v>
      </c>
      <c r="Y72" s="37" t="s">
        <v>110</v>
      </c>
      <c r="Z72" s="66" t="s">
        <v>110</v>
      </c>
      <c r="AA72" s="66" t="s">
        <v>110</v>
      </c>
      <c r="AB72" s="66" t="s">
        <v>110</v>
      </c>
      <c r="AC72" s="40"/>
      <c r="AD72" s="70">
        <v>1350</v>
      </c>
      <c r="AE72" s="33" t="s">
        <v>115</v>
      </c>
      <c r="AF72" s="66">
        <v>0.48020000000000002</v>
      </c>
      <c r="AG72" s="66">
        <v>0.43790000000000001</v>
      </c>
      <c r="AH72" s="130">
        <v>0.52290000000000003</v>
      </c>
      <c r="AI72" s="33" t="s">
        <v>115</v>
      </c>
      <c r="AJ72" s="66">
        <v>0.22509999999999999</v>
      </c>
      <c r="AK72" s="66">
        <v>0.19270000000000001</v>
      </c>
      <c r="AL72" s="130">
        <v>0.2611</v>
      </c>
      <c r="AM72" s="33" t="s">
        <v>115</v>
      </c>
      <c r="AN72" s="66">
        <v>0.29470000000000002</v>
      </c>
      <c r="AO72" s="66">
        <v>0.26169999999999999</v>
      </c>
      <c r="AP72" s="71">
        <v>0.33</v>
      </c>
      <c r="AQ72" s="29"/>
      <c r="AR72" s="80" t="s">
        <v>111</v>
      </c>
      <c r="AS72" s="81" t="s">
        <v>111</v>
      </c>
      <c r="AT72" s="80" t="s">
        <v>111</v>
      </c>
      <c r="AU72" s="81" t="s">
        <v>111</v>
      </c>
      <c r="AV72" s="80" t="s">
        <v>111</v>
      </c>
      <c r="AW72" s="82" t="s">
        <v>111</v>
      </c>
      <c r="AY72" s="80" t="s">
        <v>111</v>
      </c>
      <c r="AZ72" s="81" t="s">
        <v>111</v>
      </c>
      <c r="BA72" s="80" t="s">
        <v>111</v>
      </c>
      <c r="BB72" s="81" t="s">
        <v>111</v>
      </c>
      <c r="BC72" s="80" t="s">
        <v>111</v>
      </c>
      <c r="BD72" s="82" t="s">
        <v>111</v>
      </c>
      <c r="BE72" s="30"/>
    </row>
    <row r="73" spans="1:57" x14ac:dyDescent="0.25">
      <c r="A73" s="41" t="s">
        <v>116</v>
      </c>
      <c r="B73" s="70" t="s">
        <v>110</v>
      </c>
      <c r="C73" s="33" t="s">
        <v>110</v>
      </c>
      <c r="D73" s="66" t="s">
        <v>110</v>
      </c>
      <c r="E73" s="66" t="s">
        <v>110</v>
      </c>
      <c r="F73" s="66" t="s">
        <v>110</v>
      </c>
      <c r="G73" s="37" t="s">
        <v>110</v>
      </c>
      <c r="H73" s="66" t="s">
        <v>110</v>
      </c>
      <c r="I73" s="66" t="s">
        <v>110</v>
      </c>
      <c r="J73" s="66" t="s">
        <v>110</v>
      </c>
      <c r="K73" s="37" t="s">
        <v>110</v>
      </c>
      <c r="L73" s="66" t="s">
        <v>110</v>
      </c>
      <c r="M73" s="66" t="s">
        <v>110</v>
      </c>
      <c r="N73" s="66" t="s">
        <v>110</v>
      </c>
      <c r="O73" s="40"/>
      <c r="P73" s="70" t="s">
        <v>110</v>
      </c>
      <c r="Q73" s="33" t="s">
        <v>110</v>
      </c>
      <c r="R73" s="66" t="s">
        <v>110</v>
      </c>
      <c r="S73" s="66" t="s">
        <v>110</v>
      </c>
      <c r="T73" s="66" t="s">
        <v>110</v>
      </c>
      <c r="U73" s="37" t="s">
        <v>110</v>
      </c>
      <c r="V73" s="66" t="s">
        <v>110</v>
      </c>
      <c r="W73" s="66" t="s">
        <v>110</v>
      </c>
      <c r="X73" s="66" t="s">
        <v>110</v>
      </c>
      <c r="Y73" s="37" t="s">
        <v>110</v>
      </c>
      <c r="Z73" s="66" t="s">
        <v>110</v>
      </c>
      <c r="AA73" s="66" t="s">
        <v>110</v>
      </c>
      <c r="AB73" s="66" t="s">
        <v>110</v>
      </c>
      <c r="AC73" s="40"/>
      <c r="AD73" s="70">
        <v>983</v>
      </c>
      <c r="AE73" s="33" t="s">
        <v>115</v>
      </c>
      <c r="AF73" s="66">
        <v>0.49159999999999998</v>
      </c>
      <c r="AG73" s="66">
        <v>0.43359999999999999</v>
      </c>
      <c r="AH73" s="130">
        <v>0.54979999999999996</v>
      </c>
      <c r="AI73" s="33" t="s">
        <v>115</v>
      </c>
      <c r="AJ73" s="66">
        <v>0.26769999999999999</v>
      </c>
      <c r="AK73" s="66">
        <v>0.22919999999999999</v>
      </c>
      <c r="AL73" s="130">
        <v>0.31009999999999999</v>
      </c>
      <c r="AM73" s="33" t="s">
        <v>115</v>
      </c>
      <c r="AN73" s="66">
        <v>0.2407</v>
      </c>
      <c r="AO73" s="66">
        <v>0.2009</v>
      </c>
      <c r="AP73" s="71">
        <v>0.28549999999999998</v>
      </c>
      <c r="AQ73" s="29"/>
      <c r="AR73" s="80" t="s">
        <v>111</v>
      </c>
      <c r="AS73" s="81" t="s">
        <v>111</v>
      </c>
      <c r="AT73" s="80" t="s">
        <v>111</v>
      </c>
      <c r="AU73" s="81" t="s">
        <v>111</v>
      </c>
      <c r="AV73" s="80" t="s">
        <v>111</v>
      </c>
      <c r="AW73" s="82" t="s">
        <v>111</v>
      </c>
      <c r="AY73" s="80" t="s">
        <v>111</v>
      </c>
      <c r="AZ73" s="81" t="s">
        <v>111</v>
      </c>
      <c r="BA73" s="80" t="s">
        <v>111</v>
      </c>
      <c r="BB73" s="81" t="s">
        <v>111</v>
      </c>
      <c r="BC73" s="80" t="s">
        <v>111</v>
      </c>
      <c r="BD73" s="82" t="s">
        <v>111</v>
      </c>
      <c r="BE73" s="30"/>
    </row>
    <row r="74" spans="1:57" x14ac:dyDescent="0.25">
      <c r="A74" s="41" t="s">
        <v>117</v>
      </c>
      <c r="B74" s="70" t="s">
        <v>110</v>
      </c>
      <c r="C74" s="33" t="s">
        <v>110</v>
      </c>
      <c r="D74" s="66" t="s">
        <v>110</v>
      </c>
      <c r="E74" s="66" t="s">
        <v>110</v>
      </c>
      <c r="F74" s="66" t="s">
        <v>110</v>
      </c>
      <c r="G74" s="37" t="s">
        <v>110</v>
      </c>
      <c r="H74" s="66" t="s">
        <v>110</v>
      </c>
      <c r="I74" s="66" t="s">
        <v>110</v>
      </c>
      <c r="J74" s="66" t="s">
        <v>110</v>
      </c>
      <c r="K74" s="37" t="s">
        <v>110</v>
      </c>
      <c r="L74" s="66" t="s">
        <v>110</v>
      </c>
      <c r="M74" s="66" t="s">
        <v>110</v>
      </c>
      <c r="N74" s="66" t="s">
        <v>110</v>
      </c>
      <c r="O74" s="40"/>
      <c r="P74" s="70" t="s">
        <v>110</v>
      </c>
      <c r="Q74" s="33" t="s">
        <v>110</v>
      </c>
      <c r="R74" s="66" t="s">
        <v>110</v>
      </c>
      <c r="S74" s="66" t="s">
        <v>110</v>
      </c>
      <c r="T74" s="66" t="s">
        <v>110</v>
      </c>
      <c r="U74" s="37" t="s">
        <v>110</v>
      </c>
      <c r="V74" s="66" t="s">
        <v>110</v>
      </c>
      <c r="W74" s="66" t="s">
        <v>110</v>
      </c>
      <c r="X74" s="66" t="s">
        <v>110</v>
      </c>
      <c r="Y74" s="37" t="s">
        <v>110</v>
      </c>
      <c r="Z74" s="66" t="s">
        <v>110</v>
      </c>
      <c r="AA74" s="66" t="s">
        <v>110</v>
      </c>
      <c r="AB74" s="66" t="s">
        <v>110</v>
      </c>
      <c r="AC74" s="40"/>
      <c r="AD74" s="70">
        <v>2250</v>
      </c>
      <c r="AE74" s="33" t="s">
        <v>115</v>
      </c>
      <c r="AF74" s="66">
        <v>0.44590000000000002</v>
      </c>
      <c r="AG74" s="66">
        <v>0.40350000000000003</v>
      </c>
      <c r="AH74" s="131">
        <v>0.48920000000000002</v>
      </c>
      <c r="AI74" s="33" t="s">
        <v>115</v>
      </c>
      <c r="AJ74" s="66">
        <v>0.22409999999999999</v>
      </c>
      <c r="AK74" s="66">
        <v>0.17860000000000001</v>
      </c>
      <c r="AL74" s="131">
        <v>0.2772</v>
      </c>
      <c r="AM74" s="33" t="s">
        <v>115</v>
      </c>
      <c r="AN74" s="66">
        <v>0.33</v>
      </c>
      <c r="AO74" s="66">
        <v>0.29039999999999999</v>
      </c>
      <c r="AP74" s="71">
        <v>0.37219999999999998</v>
      </c>
      <c r="AQ74" s="29"/>
      <c r="AR74" s="80" t="s">
        <v>111</v>
      </c>
      <c r="AS74" s="81" t="s">
        <v>111</v>
      </c>
      <c r="AT74" s="80" t="s">
        <v>111</v>
      </c>
      <c r="AU74" s="81" t="s">
        <v>111</v>
      </c>
      <c r="AV74" s="80" t="s">
        <v>111</v>
      </c>
      <c r="AW74" s="82" t="s">
        <v>111</v>
      </c>
      <c r="AY74" s="80" t="s">
        <v>111</v>
      </c>
      <c r="AZ74" s="81" t="s">
        <v>111</v>
      </c>
      <c r="BA74" s="80" t="s">
        <v>111</v>
      </c>
      <c r="BB74" s="81" t="s">
        <v>111</v>
      </c>
      <c r="BC74" s="80" t="s">
        <v>111</v>
      </c>
      <c r="BD74" s="82" t="s">
        <v>111</v>
      </c>
      <c r="BE74" s="30"/>
    </row>
    <row r="75" spans="1:57" x14ac:dyDescent="0.25">
      <c r="A75" s="41"/>
      <c r="B75" s="72"/>
      <c r="C75" s="34"/>
      <c r="D75" s="60"/>
      <c r="E75" s="60"/>
      <c r="F75" s="60"/>
      <c r="G75" s="38"/>
      <c r="H75" s="60"/>
      <c r="I75" s="60"/>
      <c r="J75" s="60"/>
      <c r="K75" s="38"/>
      <c r="L75" s="60"/>
      <c r="M75" s="60"/>
      <c r="N75" s="60"/>
      <c r="O75" s="40"/>
      <c r="P75" s="72"/>
      <c r="Q75" s="34"/>
      <c r="R75" s="60"/>
      <c r="S75" s="60"/>
      <c r="T75" s="60"/>
      <c r="U75" s="38"/>
      <c r="V75" s="60"/>
      <c r="W75" s="60"/>
      <c r="X75" s="60"/>
      <c r="Y75" s="38"/>
      <c r="Z75" s="60"/>
      <c r="AA75" s="60"/>
      <c r="AB75" s="60"/>
      <c r="AC75" s="40"/>
      <c r="AD75" s="72"/>
      <c r="AE75" s="34"/>
      <c r="AF75" s="60"/>
      <c r="AG75" s="60"/>
      <c r="AH75" s="60"/>
      <c r="AI75" s="38"/>
      <c r="AJ75" s="60"/>
      <c r="AK75" s="60"/>
      <c r="AL75" s="60"/>
      <c r="AM75" s="38"/>
      <c r="AN75" s="60"/>
      <c r="AO75" s="60"/>
      <c r="AP75" s="61"/>
      <c r="AQ75" s="29"/>
      <c r="AR75" s="90"/>
      <c r="AS75" s="81"/>
      <c r="AT75" s="90"/>
      <c r="AU75" s="81"/>
      <c r="AV75" s="90"/>
      <c r="AW75" s="82"/>
      <c r="AY75" s="90"/>
      <c r="AZ75" s="81"/>
      <c r="BA75" s="90"/>
      <c r="BB75" s="81"/>
      <c r="BC75" s="90"/>
      <c r="BD75" s="82"/>
      <c r="BE75" s="30"/>
    </row>
    <row r="76" spans="1:57" x14ac:dyDescent="0.25">
      <c r="A76" s="7" t="s">
        <v>118</v>
      </c>
      <c r="B76" s="72"/>
      <c r="C76" s="34"/>
      <c r="D76" s="60"/>
      <c r="E76" s="60"/>
      <c r="F76" s="60"/>
      <c r="G76" s="38"/>
      <c r="H76" s="60"/>
      <c r="I76" s="60"/>
      <c r="J76" s="60"/>
      <c r="K76" s="38"/>
      <c r="L76" s="60"/>
      <c r="M76" s="60"/>
      <c r="N76" s="60"/>
      <c r="O76" s="40"/>
      <c r="P76" s="72"/>
      <c r="Q76" s="34"/>
      <c r="R76" s="60"/>
      <c r="S76" s="60"/>
      <c r="T76" s="60"/>
      <c r="U76" s="38"/>
      <c r="V76" s="60"/>
      <c r="W76" s="60"/>
      <c r="X76" s="60"/>
      <c r="Y76" s="38"/>
      <c r="Z76" s="60"/>
      <c r="AA76" s="60"/>
      <c r="AB76" s="60"/>
      <c r="AC76" s="40"/>
      <c r="AD76" s="72"/>
      <c r="AE76" s="34"/>
      <c r="AF76" s="60"/>
      <c r="AG76" s="60"/>
      <c r="AH76" s="60"/>
      <c r="AI76" s="38"/>
      <c r="AJ76" s="60"/>
      <c r="AK76" s="60"/>
      <c r="AL76" s="60"/>
      <c r="AM76" s="38"/>
      <c r="AN76" s="60"/>
      <c r="AO76" s="60"/>
      <c r="AP76" s="61"/>
      <c r="AQ76" s="29"/>
      <c r="AR76" s="90"/>
      <c r="AS76" s="81"/>
      <c r="AT76" s="90"/>
      <c r="AU76" s="81"/>
      <c r="AV76" s="90"/>
      <c r="AW76" s="82"/>
      <c r="AY76" s="90"/>
      <c r="AZ76" s="81"/>
      <c r="BA76" s="90"/>
      <c r="BB76" s="81"/>
      <c r="BC76" s="90"/>
      <c r="BD76" s="82"/>
      <c r="BE76" s="30"/>
    </row>
    <row r="77" spans="1:57" x14ac:dyDescent="0.25">
      <c r="A77" s="41" t="s">
        <v>119</v>
      </c>
      <c r="B77" s="70" t="s">
        <v>110</v>
      </c>
      <c r="C77" s="33" t="s">
        <v>110</v>
      </c>
      <c r="D77" s="66" t="s">
        <v>110</v>
      </c>
      <c r="E77" s="66" t="s">
        <v>110</v>
      </c>
      <c r="F77" s="66" t="s">
        <v>110</v>
      </c>
      <c r="G77" s="37" t="s">
        <v>110</v>
      </c>
      <c r="H77" s="66" t="s">
        <v>110</v>
      </c>
      <c r="I77" s="66" t="s">
        <v>110</v>
      </c>
      <c r="J77" s="66" t="s">
        <v>110</v>
      </c>
      <c r="K77" s="37" t="s">
        <v>110</v>
      </c>
      <c r="L77" s="66" t="s">
        <v>110</v>
      </c>
      <c r="M77" s="66" t="s">
        <v>110</v>
      </c>
      <c r="N77" s="66" t="s">
        <v>110</v>
      </c>
      <c r="O77" s="40"/>
      <c r="P77" s="70" t="s">
        <v>110</v>
      </c>
      <c r="Q77" s="33" t="s">
        <v>110</v>
      </c>
      <c r="R77" s="66" t="s">
        <v>110</v>
      </c>
      <c r="S77" s="66" t="s">
        <v>110</v>
      </c>
      <c r="T77" s="66" t="s">
        <v>110</v>
      </c>
      <c r="U77" s="37" t="s">
        <v>110</v>
      </c>
      <c r="V77" s="66" t="s">
        <v>110</v>
      </c>
      <c r="W77" s="66" t="s">
        <v>110</v>
      </c>
      <c r="X77" s="66" t="s">
        <v>110</v>
      </c>
      <c r="Y77" s="37" t="s">
        <v>110</v>
      </c>
      <c r="Z77" s="66" t="s">
        <v>110</v>
      </c>
      <c r="AA77" s="66" t="s">
        <v>110</v>
      </c>
      <c r="AB77" s="66" t="s">
        <v>110</v>
      </c>
      <c r="AC77" s="40"/>
      <c r="AD77" s="70">
        <v>1722</v>
      </c>
      <c r="AE77" s="33">
        <v>78300</v>
      </c>
      <c r="AF77" s="66">
        <v>0.46679999999999999</v>
      </c>
      <c r="AG77" s="66">
        <v>0.41970000000000002</v>
      </c>
      <c r="AH77" s="66">
        <v>0.51449999999999996</v>
      </c>
      <c r="AI77" s="37">
        <v>38400</v>
      </c>
      <c r="AJ77" s="66">
        <v>0.2326</v>
      </c>
      <c r="AK77" s="66">
        <v>0.17899999999999999</v>
      </c>
      <c r="AL77" s="66">
        <v>0.2964</v>
      </c>
      <c r="AM77" s="37">
        <v>53800</v>
      </c>
      <c r="AN77" s="66">
        <v>0.30070000000000002</v>
      </c>
      <c r="AO77" s="66">
        <v>0.26100000000000001</v>
      </c>
      <c r="AP77" s="71">
        <v>0.34350000000000003</v>
      </c>
      <c r="AQ77" s="29"/>
      <c r="AR77" s="80" t="s">
        <v>111</v>
      </c>
      <c r="AS77" s="81" t="s">
        <v>111</v>
      </c>
      <c r="AT77" s="80" t="s">
        <v>111</v>
      </c>
      <c r="AU77" s="81" t="s">
        <v>111</v>
      </c>
      <c r="AV77" s="80" t="s">
        <v>111</v>
      </c>
      <c r="AW77" s="82" t="s">
        <v>111</v>
      </c>
      <c r="AY77" s="80" t="s">
        <v>111</v>
      </c>
      <c r="AZ77" s="81" t="s">
        <v>111</v>
      </c>
      <c r="BA77" s="80" t="s">
        <v>111</v>
      </c>
      <c r="BB77" s="81" t="s">
        <v>111</v>
      </c>
      <c r="BC77" s="80" t="s">
        <v>111</v>
      </c>
      <c r="BD77" s="82" t="s">
        <v>111</v>
      </c>
      <c r="BE77" s="30"/>
    </row>
    <row r="78" spans="1:57" x14ac:dyDescent="0.25">
      <c r="A78" s="41" t="s">
        <v>120</v>
      </c>
      <c r="B78" s="70" t="s">
        <v>110</v>
      </c>
      <c r="C78" s="33" t="s">
        <v>110</v>
      </c>
      <c r="D78" s="66" t="s">
        <v>110</v>
      </c>
      <c r="E78" s="66" t="s">
        <v>110</v>
      </c>
      <c r="F78" s="66" t="s">
        <v>110</v>
      </c>
      <c r="G78" s="37" t="s">
        <v>110</v>
      </c>
      <c r="H78" s="66" t="s">
        <v>110</v>
      </c>
      <c r="I78" s="66" t="s">
        <v>110</v>
      </c>
      <c r="J78" s="66" t="s">
        <v>110</v>
      </c>
      <c r="K78" s="37" t="s">
        <v>110</v>
      </c>
      <c r="L78" s="66" t="s">
        <v>110</v>
      </c>
      <c r="M78" s="66" t="s">
        <v>110</v>
      </c>
      <c r="N78" s="66" t="s">
        <v>110</v>
      </c>
      <c r="O78" s="40"/>
      <c r="P78" s="70" t="s">
        <v>110</v>
      </c>
      <c r="Q78" s="33" t="s">
        <v>110</v>
      </c>
      <c r="R78" s="66" t="s">
        <v>110</v>
      </c>
      <c r="S78" s="66" t="s">
        <v>110</v>
      </c>
      <c r="T78" s="66" t="s">
        <v>110</v>
      </c>
      <c r="U78" s="37" t="s">
        <v>110</v>
      </c>
      <c r="V78" s="66" t="s">
        <v>110</v>
      </c>
      <c r="W78" s="66" t="s">
        <v>110</v>
      </c>
      <c r="X78" s="66" t="s">
        <v>110</v>
      </c>
      <c r="Y78" s="37" t="s">
        <v>110</v>
      </c>
      <c r="Z78" s="66" t="s">
        <v>110</v>
      </c>
      <c r="AA78" s="66" t="s">
        <v>110</v>
      </c>
      <c r="AB78" s="66" t="s">
        <v>110</v>
      </c>
      <c r="AC78" s="40"/>
      <c r="AD78" s="70">
        <v>1334</v>
      </c>
      <c r="AE78" s="33">
        <v>62600</v>
      </c>
      <c r="AF78" s="66">
        <v>0.4909</v>
      </c>
      <c r="AG78" s="66">
        <v>0.43169999999999997</v>
      </c>
      <c r="AH78" s="66">
        <v>0.55030000000000001</v>
      </c>
      <c r="AI78" s="37">
        <v>30300</v>
      </c>
      <c r="AJ78" s="66">
        <v>0.24079999999999999</v>
      </c>
      <c r="AK78" s="66">
        <v>0.1744</v>
      </c>
      <c r="AL78" s="66">
        <v>0.32269999999999999</v>
      </c>
      <c r="AM78" s="37">
        <v>36400</v>
      </c>
      <c r="AN78" s="66">
        <v>0.26829999999999998</v>
      </c>
      <c r="AO78" s="66">
        <v>0.22789999999999999</v>
      </c>
      <c r="AP78" s="71">
        <v>0.31280000000000002</v>
      </c>
      <c r="AQ78" s="29"/>
      <c r="AR78" s="80" t="s">
        <v>111</v>
      </c>
      <c r="AS78" s="81" t="s">
        <v>111</v>
      </c>
      <c r="AT78" s="80" t="s">
        <v>111</v>
      </c>
      <c r="AU78" s="81" t="s">
        <v>111</v>
      </c>
      <c r="AV78" s="80" t="s">
        <v>111</v>
      </c>
      <c r="AW78" s="82" t="s">
        <v>111</v>
      </c>
      <c r="AY78" s="80" t="s">
        <v>111</v>
      </c>
      <c r="AZ78" s="81" t="s">
        <v>111</v>
      </c>
      <c r="BA78" s="80" t="s">
        <v>111</v>
      </c>
      <c r="BB78" s="81" t="s">
        <v>111</v>
      </c>
      <c r="BC78" s="80" t="s">
        <v>111</v>
      </c>
      <c r="BD78" s="82" t="s">
        <v>111</v>
      </c>
      <c r="BE78" s="30"/>
    </row>
    <row r="79" spans="1:57" x14ac:dyDescent="0.25">
      <c r="A79" s="41" t="s">
        <v>121</v>
      </c>
      <c r="B79" s="70" t="s">
        <v>110</v>
      </c>
      <c r="C79" s="33" t="s">
        <v>110</v>
      </c>
      <c r="D79" s="66" t="s">
        <v>110</v>
      </c>
      <c r="E79" s="66" t="s">
        <v>110</v>
      </c>
      <c r="F79" s="66" t="s">
        <v>110</v>
      </c>
      <c r="G79" s="37" t="s">
        <v>110</v>
      </c>
      <c r="H79" s="66" t="s">
        <v>110</v>
      </c>
      <c r="I79" s="66" t="s">
        <v>110</v>
      </c>
      <c r="J79" s="66" t="s">
        <v>110</v>
      </c>
      <c r="K79" s="37" t="s">
        <v>110</v>
      </c>
      <c r="L79" s="66" t="s">
        <v>110</v>
      </c>
      <c r="M79" s="66" t="s">
        <v>110</v>
      </c>
      <c r="N79" s="66" t="s">
        <v>110</v>
      </c>
      <c r="O79" s="40"/>
      <c r="P79" s="70" t="s">
        <v>110</v>
      </c>
      <c r="Q79" s="33" t="s">
        <v>110</v>
      </c>
      <c r="R79" s="66" t="s">
        <v>110</v>
      </c>
      <c r="S79" s="66" t="s">
        <v>110</v>
      </c>
      <c r="T79" s="66" t="s">
        <v>110</v>
      </c>
      <c r="U79" s="37" t="s">
        <v>110</v>
      </c>
      <c r="V79" s="66" t="s">
        <v>110</v>
      </c>
      <c r="W79" s="66" t="s">
        <v>110</v>
      </c>
      <c r="X79" s="66" t="s">
        <v>110</v>
      </c>
      <c r="Y79" s="37" t="s">
        <v>110</v>
      </c>
      <c r="Z79" s="66" t="s">
        <v>110</v>
      </c>
      <c r="AA79" s="66" t="s">
        <v>110</v>
      </c>
      <c r="AB79" s="66" t="s">
        <v>110</v>
      </c>
      <c r="AC79" s="40"/>
      <c r="AD79" s="70">
        <v>1201</v>
      </c>
      <c r="AE79" s="33">
        <v>49000</v>
      </c>
      <c r="AF79" s="66">
        <v>0.42909999999999998</v>
      </c>
      <c r="AG79" s="66">
        <v>0.37180000000000002</v>
      </c>
      <c r="AH79" s="66">
        <v>0.48820000000000002</v>
      </c>
      <c r="AI79" s="37">
        <v>29700</v>
      </c>
      <c r="AJ79" s="66">
        <v>0.26369999999999999</v>
      </c>
      <c r="AK79" s="66">
        <v>0.191</v>
      </c>
      <c r="AL79" s="66">
        <v>0.35220000000000001</v>
      </c>
      <c r="AM79" s="37">
        <v>37400</v>
      </c>
      <c r="AN79" s="66">
        <v>0.30719999999999997</v>
      </c>
      <c r="AO79" s="66">
        <v>0.25590000000000002</v>
      </c>
      <c r="AP79" s="71">
        <v>0.36380000000000001</v>
      </c>
      <c r="AQ79" s="29"/>
      <c r="AR79" s="80" t="s">
        <v>111</v>
      </c>
      <c r="AS79" s="81" t="s">
        <v>111</v>
      </c>
      <c r="AT79" s="80" t="s">
        <v>111</v>
      </c>
      <c r="AU79" s="81" t="s">
        <v>111</v>
      </c>
      <c r="AV79" s="80" t="s">
        <v>111</v>
      </c>
      <c r="AW79" s="82" t="s">
        <v>111</v>
      </c>
      <c r="AY79" s="80" t="s">
        <v>111</v>
      </c>
      <c r="AZ79" s="81" t="s">
        <v>111</v>
      </c>
      <c r="BA79" s="80" t="s">
        <v>111</v>
      </c>
      <c r="BB79" s="81" t="s">
        <v>111</v>
      </c>
      <c r="BC79" s="80" t="s">
        <v>111</v>
      </c>
      <c r="BD79" s="82" t="s">
        <v>111</v>
      </c>
      <c r="BE79" s="30"/>
    </row>
    <row r="80" spans="1:57" x14ac:dyDescent="0.25">
      <c r="A80" s="41" t="s">
        <v>122</v>
      </c>
      <c r="B80" s="70" t="s">
        <v>110</v>
      </c>
      <c r="C80" s="33" t="s">
        <v>110</v>
      </c>
      <c r="D80" s="66" t="s">
        <v>110</v>
      </c>
      <c r="E80" s="66" t="s">
        <v>110</v>
      </c>
      <c r="F80" s="66" t="s">
        <v>110</v>
      </c>
      <c r="G80" s="37" t="s">
        <v>110</v>
      </c>
      <c r="H80" s="66" t="s">
        <v>110</v>
      </c>
      <c r="I80" s="66" t="s">
        <v>110</v>
      </c>
      <c r="J80" s="66" t="s">
        <v>110</v>
      </c>
      <c r="K80" s="37" t="s">
        <v>110</v>
      </c>
      <c r="L80" s="66" t="s">
        <v>110</v>
      </c>
      <c r="M80" s="66" t="s">
        <v>110</v>
      </c>
      <c r="N80" s="66" t="s">
        <v>110</v>
      </c>
      <c r="O80" s="40"/>
      <c r="P80" s="70" t="s">
        <v>110</v>
      </c>
      <c r="Q80" s="33" t="s">
        <v>110</v>
      </c>
      <c r="R80" s="66" t="s">
        <v>110</v>
      </c>
      <c r="S80" s="66" t="s">
        <v>110</v>
      </c>
      <c r="T80" s="66" t="s">
        <v>110</v>
      </c>
      <c r="U80" s="37" t="s">
        <v>110</v>
      </c>
      <c r="V80" s="66" t="s">
        <v>110</v>
      </c>
      <c r="W80" s="66" t="s">
        <v>110</v>
      </c>
      <c r="X80" s="66" t="s">
        <v>110</v>
      </c>
      <c r="Y80" s="37" t="s">
        <v>110</v>
      </c>
      <c r="Z80" s="66" t="s">
        <v>110</v>
      </c>
      <c r="AA80" s="66" t="s">
        <v>110</v>
      </c>
      <c r="AB80" s="66" t="s">
        <v>110</v>
      </c>
      <c r="AC80" s="40"/>
      <c r="AD80" s="70">
        <v>546</v>
      </c>
      <c r="AE80" s="33">
        <v>23700</v>
      </c>
      <c r="AF80" s="66">
        <v>0.40989999999999999</v>
      </c>
      <c r="AG80" s="66">
        <v>0.31390000000000001</v>
      </c>
      <c r="AH80" s="66">
        <v>0.51319999999999999</v>
      </c>
      <c r="AI80" s="37">
        <v>15700</v>
      </c>
      <c r="AJ80" s="66">
        <v>0.27429999999999999</v>
      </c>
      <c r="AK80" s="66">
        <v>0.14940000000000001</v>
      </c>
      <c r="AL80" s="66">
        <v>0.4486</v>
      </c>
      <c r="AM80" s="37">
        <v>19500</v>
      </c>
      <c r="AN80" s="66">
        <v>0.31590000000000001</v>
      </c>
      <c r="AO80" s="66">
        <v>0.22739999999999999</v>
      </c>
      <c r="AP80" s="71">
        <v>0.42009999999999997</v>
      </c>
      <c r="AQ80" s="29"/>
      <c r="AR80" s="80" t="s">
        <v>111</v>
      </c>
      <c r="AS80" s="81" t="s">
        <v>111</v>
      </c>
      <c r="AT80" s="80" t="s">
        <v>111</v>
      </c>
      <c r="AU80" s="81" t="s">
        <v>111</v>
      </c>
      <c r="AV80" s="80" t="s">
        <v>111</v>
      </c>
      <c r="AW80" s="82" t="s">
        <v>111</v>
      </c>
      <c r="AY80" s="80" t="s">
        <v>111</v>
      </c>
      <c r="AZ80" s="81" t="s">
        <v>111</v>
      </c>
      <c r="BA80" s="80" t="s">
        <v>111</v>
      </c>
      <c r="BB80" s="81" t="s">
        <v>111</v>
      </c>
      <c r="BC80" s="80" t="s">
        <v>111</v>
      </c>
      <c r="BD80" s="82" t="s">
        <v>111</v>
      </c>
      <c r="BE80" s="30"/>
    </row>
    <row r="81" spans="1:57" x14ac:dyDescent="0.25">
      <c r="A81" s="41" t="s">
        <v>123</v>
      </c>
      <c r="B81" s="70" t="s">
        <v>110</v>
      </c>
      <c r="C81" s="33" t="s">
        <v>110</v>
      </c>
      <c r="D81" s="66" t="s">
        <v>110</v>
      </c>
      <c r="E81" s="66" t="s">
        <v>110</v>
      </c>
      <c r="F81" s="66" t="s">
        <v>110</v>
      </c>
      <c r="G81" s="37" t="s">
        <v>110</v>
      </c>
      <c r="H81" s="66" t="s">
        <v>110</v>
      </c>
      <c r="I81" s="66" t="s">
        <v>110</v>
      </c>
      <c r="J81" s="66" t="s">
        <v>110</v>
      </c>
      <c r="K81" s="37" t="s">
        <v>110</v>
      </c>
      <c r="L81" s="66" t="s">
        <v>110</v>
      </c>
      <c r="M81" s="66" t="s">
        <v>110</v>
      </c>
      <c r="N81" s="66" t="s">
        <v>110</v>
      </c>
      <c r="O81" s="40"/>
      <c r="P81" s="70" t="s">
        <v>110</v>
      </c>
      <c r="Q81" s="33" t="s">
        <v>110</v>
      </c>
      <c r="R81" s="66" t="s">
        <v>110</v>
      </c>
      <c r="S81" s="66" t="s">
        <v>110</v>
      </c>
      <c r="T81" s="66" t="s">
        <v>110</v>
      </c>
      <c r="U81" s="37" t="s">
        <v>110</v>
      </c>
      <c r="V81" s="66" t="s">
        <v>110</v>
      </c>
      <c r="W81" s="66" t="s">
        <v>110</v>
      </c>
      <c r="X81" s="66" t="s">
        <v>110</v>
      </c>
      <c r="Y81" s="37" t="s">
        <v>110</v>
      </c>
      <c r="Z81" s="66" t="s">
        <v>110</v>
      </c>
      <c r="AA81" s="66" t="s">
        <v>110</v>
      </c>
      <c r="AB81" s="66" t="s">
        <v>110</v>
      </c>
      <c r="AC81" s="40"/>
      <c r="AD81" s="70">
        <v>1201</v>
      </c>
      <c r="AE81" s="33">
        <v>48800</v>
      </c>
      <c r="AF81" s="66">
        <v>0.433</v>
      </c>
      <c r="AG81" s="66">
        <v>0.373</v>
      </c>
      <c r="AH81" s="66">
        <v>0.49509999999999998</v>
      </c>
      <c r="AI81" s="37">
        <v>26900</v>
      </c>
      <c r="AJ81" s="66">
        <v>0.2422</v>
      </c>
      <c r="AK81" s="66">
        <v>0.1686</v>
      </c>
      <c r="AL81" s="66">
        <v>0.33489999999999998</v>
      </c>
      <c r="AM81" s="37">
        <v>39100</v>
      </c>
      <c r="AN81" s="66">
        <v>0.32479999999999998</v>
      </c>
      <c r="AO81" s="66">
        <v>0.27110000000000001</v>
      </c>
      <c r="AP81" s="71">
        <v>0.38350000000000001</v>
      </c>
      <c r="AQ81" s="29"/>
      <c r="AR81" s="80" t="s">
        <v>111</v>
      </c>
      <c r="AS81" s="81" t="s">
        <v>111</v>
      </c>
      <c r="AT81" s="80" t="s">
        <v>111</v>
      </c>
      <c r="AU81" s="81" t="s">
        <v>111</v>
      </c>
      <c r="AV81" s="80" t="s">
        <v>111</v>
      </c>
      <c r="AW81" s="82" t="s">
        <v>111</v>
      </c>
      <c r="AY81" s="80" t="s">
        <v>111</v>
      </c>
      <c r="AZ81" s="81" t="s">
        <v>111</v>
      </c>
      <c r="BA81" s="80" t="s">
        <v>111</v>
      </c>
      <c r="BB81" s="81" t="s">
        <v>111</v>
      </c>
      <c r="BC81" s="80" t="s">
        <v>111</v>
      </c>
      <c r="BD81" s="82" t="s">
        <v>111</v>
      </c>
      <c r="BE81" s="30"/>
    </row>
    <row r="82" spans="1:57" x14ac:dyDescent="0.25">
      <c r="A82" s="41" t="s">
        <v>124</v>
      </c>
      <c r="B82" s="70" t="s">
        <v>110</v>
      </c>
      <c r="C82" s="33" t="s">
        <v>110</v>
      </c>
      <c r="D82" s="66" t="s">
        <v>110</v>
      </c>
      <c r="E82" s="66" t="s">
        <v>110</v>
      </c>
      <c r="F82" s="66" t="s">
        <v>110</v>
      </c>
      <c r="G82" s="37" t="s">
        <v>110</v>
      </c>
      <c r="H82" s="66" t="s">
        <v>110</v>
      </c>
      <c r="I82" s="66" t="s">
        <v>110</v>
      </c>
      <c r="J82" s="66" t="s">
        <v>110</v>
      </c>
      <c r="K82" s="37" t="s">
        <v>110</v>
      </c>
      <c r="L82" s="66" t="s">
        <v>110</v>
      </c>
      <c r="M82" s="66" t="s">
        <v>110</v>
      </c>
      <c r="N82" s="66" t="s">
        <v>110</v>
      </c>
      <c r="O82" s="40"/>
      <c r="P82" s="70" t="s">
        <v>110</v>
      </c>
      <c r="Q82" s="33" t="s">
        <v>110</v>
      </c>
      <c r="R82" s="66" t="s">
        <v>110</v>
      </c>
      <c r="S82" s="66" t="s">
        <v>110</v>
      </c>
      <c r="T82" s="66" t="s">
        <v>110</v>
      </c>
      <c r="U82" s="37" t="s">
        <v>110</v>
      </c>
      <c r="V82" s="66" t="s">
        <v>110</v>
      </c>
      <c r="W82" s="66" t="s">
        <v>110</v>
      </c>
      <c r="X82" s="66" t="s">
        <v>110</v>
      </c>
      <c r="Y82" s="37" t="s">
        <v>110</v>
      </c>
      <c r="Z82" s="66" t="s">
        <v>110</v>
      </c>
      <c r="AA82" s="66" t="s">
        <v>110</v>
      </c>
      <c r="AB82" s="66" t="s">
        <v>110</v>
      </c>
      <c r="AC82" s="40"/>
      <c r="AD82" s="70">
        <v>1935</v>
      </c>
      <c r="AE82" s="33">
        <v>73700</v>
      </c>
      <c r="AF82" s="66">
        <v>0.47399999999999998</v>
      </c>
      <c r="AG82" s="66">
        <v>0.44130000000000003</v>
      </c>
      <c r="AH82" s="66">
        <v>0.50700000000000001</v>
      </c>
      <c r="AI82" s="37">
        <v>33300</v>
      </c>
      <c r="AJ82" s="66">
        <v>0.21740000000000001</v>
      </c>
      <c r="AK82" s="66">
        <v>0.1938</v>
      </c>
      <c r="AL82" s="66">
        <v>0.24299999999999999</v>
      </c>
      <c r="AM82" s="37">
        <v>51100</v>
      </c>
      <c r="AN82" s="66">
        <v>0.3085</v>
      </c>
      <c r="AO82" s="66">
        <v>0.27729999999999999</v>
      </c>
      <c r="AP82" s="71">
        <v>0.34160000000000001</v>
      </c>
      <c r="AQ82" s="29"/>
      <c r="AR82" s="80" t="s">
        <v>111</v>
      </c>
      <c r="AS82" s="81" t="s">
        <v>111</v>
      </c>
      <c r="AT82" s="80" t="s">
        <v>111</v>
      </c>
      <c r="AU82" s="81" t="s">
        <v>111</v>
      </c>
      <c r="AV82" s="80" t="s">
        <v>111</v>
      </c>
      <c r="AW82" s="82" t="s">
        <v>111</v>
      </c>
      <c r="AY82" s="80" t="s">
        <v>111</v>
      </c>
      <c r="AZ82" s="81" t="s">
        <v>111</v>
      </c>
      <c r="BA82" s="80" t="s">
        <v>111</v>
      </c>
      <c r="BB82" s="81" t="s">
        <v>111</v>
      </c>
      <c r="BC82" s="80" t="s">
        <v>111</v>
      </c>
      <c r="BD82" s="82" t="s">
        <v>111</v>
      </c>
      <c r="BE82" s="30"/>
    </row>
    <row r="83" spans="1:57" x14ac:dyDescent="0.25">
      <c r="A83" s="41" t="s">
        <v>125</v>
      </c>
      <c r="B83" s="70" t="s">
        <v>110</v>
      </c>
      <c r="C83" s="33" t="s">
        <v>110</v>
      </c>
      <c r="D83" s="66" t="s">
        <v>110</v>
      </c>
      <c r="E83" s="66" t="s">
        <v>110</v>
      </c>
      <c r="F83" s="66" t="s">
        <v>110</v>
      </c>
      <c r="G83" s="37" t="s">
        <v>110</v>
      </c>
      <c r="H83" s="66" t="s">
        <v>110</v>
      </c>
      <c r="I83" s="66" t="s">
        <v>110</v>
      </c>
      <c r="J83" s="66" t="s">
        <v>110</v>
      </c>
      <c r="K83" s="37" t="s">
        <v>110</v>
      </c>
      <c r="L83" s="66" t="s">
        <v>110</v>
      </c>
      <c r="M83" s="66" t="s">
        <v>110</v>
      </c>
      <c r="N83" s="66" t="s">
        <v>110</v>
      </c>
      <c r="O83" s="40"/>
      <c r="P83" s="70" t="s">
        <v>110</v>
      </c>
      <c r="Q83" s="33" t="s">
        <v>110</v>
      </c>
      <c r="R83" s="66" t="s">
        <v>110</v>
      </c>
      <c r="S83" s="66" t="s">
        <v>110</v>
      </c>
      <c r="T83" s="66" t="s">
        <v>110</v>
      </c>
      <c r="U83" s="37" t="s">
        <v>110</v>
      </c>
      <c r="V83" s="66" t="s">
        <v>110</v>
      </c>
      <c r="W83" s="66" t="s">
        <v>110</v>
      </c>
      <c r="X83" s="66" t="s">
        <v>110</v>
      </c>
      <c r="Y83" s="37" t="s">
        <v>110</v>
      </c>
      <c r="Z83" s="66" t="s">
        <v>110</v>
      </c>
      <c r="AA83" s="66" t="s">
        <v>110</v>
      </c>
      <c r="AB83" s="66" t="s">
        <v>110</v>
      </c>
      <c r="AC83" s="40"/>
      <c r="AD83" s="70">
        <v>679</v>
      </c>
      <c r="AE83" s="33">
        <v>29900</v>
      </c>
      <c r="AF83" s="66">
        <v>0.41899999999999998</v>
      </c>
      <c r="AG83" s="66">
        <v>0.35420000000000001</v>
      </c>
      <c r="AH83" s="66">
        <v>0.48680000000000001</v>
      </c>
      <c r="AI83" s="37">
        <v>14200</v>
      </c>
      <c r="AJ83" s="66">
        <v>0.20119999999999999</v>
      </c>
      <c r="AK83" s="66">
        <v>0.1575</v>
      </c>
      <c r="AL83" s="66">
        <v>0.25330000000000003</v>
      </c>
      <c r="AM83" s="37">
        <v>28800</v>
      </c>
      <c r="AN83" s="66">
        <v>0.37980000000000003</v>
      </c>
      <c r="AO83" s="66">
        <v>0.31259999999999999</v>
      </c>
      <c r="AP83" s="71">
        <v>0.45200000000000001</v>
      </c>
      <c r="AQ83" s="29"/>
      <c r="AR83" s="80" t="s">
        <v>111</v>
      </c>
      <c r="AS83" s="81" t="s">
        <v>111</v>
      </c>
      <c r="AT83" s="80" t="s">
        <v>111</v>
      </c>
      <c r="AU83" s="81" t="s">
        <v>111</v>
      </c>
      <c r="AV83" s="80" t="s">
        <v>111</v>
      </c>
      <c r="AW83" s="82" t="s">
        <v>111</v>
      </c>
      <c r="AY83" s="80" t="s">
        <v>111</v>
      </c>
      <c r="AZ83" s="81" t="s">
        <v>111</v>
      </c>
      <c r="BA83" s="80" t="s">
        <v>111</v>
      </c>
      <c r="BB83" s="81" t="s">
        <v>111</v>
      </c>
      <c r="BC83" s="80" t="s">
        <v>111</v>
      </c>
      <c r="BD83" s="82" t="s">
        <v>111</v>
      </c>
      <c r="BE83" s="30"/>
    </row>
    <row r="84" spans="1:57" x14ac:dyDescent="0.25">
      <c r="A84" s="41" t="s">
        <v>126</v>
      </c>
      <c r="B84" s="70" t="s">
        <v>110</v>
      </c>
      <c r="C84" s="33" t="s">
        <v>110</v>
      </c>
      <c r="D84" s="66" t="s">
        <v>110</v>
      </c>
      <c r="E84" s="66" t="s">
        <v>110</v>
      </c>
      <c r="F84" s="66" t="s">
        <v>110</v>
      </c>
      <c r="G84" s="37" t="s">
        <v>110</v>
      </c>
      <c r="H84" s="66" t="s">
        <v>110</v>
      </c>
      <c r="I84" s="66" t="s">
        <v>110</v>
      </c>
      <c r="J84" s="66" t="s">
        <v>110</v>
      </c>
      <c r="K84" s="37" t="s">
        <v>110</v>
      </c>
      <c r="L84" s="66" t="s">
        <v>110</v>
      </c>
      <c r="M84" s="66" t="s">
        <v>110</v>
      </c>
      <c r="N84" s="66" t="s">
        <v>110</v>
      </c>
      <c r="O84" s="40"/>
      <c r="P84" s="70" t="s">
        <v>110</v>
      </c>
      <c r="Q84" s="33" t="s">
        <v>110</v>
      </c>
      <c r="R84" s="66" t="s">
        <v>110</v>
      </c>
      <c r="S84" s="66" t="s">
        <v>110</v>
      </c>
      <c r="T84" s="66" t="s">
        <v>110</v>
      </c>
      <c r="U84" s="37" t="s">
        <v>110</v>
      </c>
      <c r="V84" s="66" t="s">
        <v>110</v>
      </c>
      <c r="W84" s="66" t="s">
        <v>110</v>
      </c>
      <c r="X84" s="66" t="s">
        <v>110</v>
      </c>
      <c r="Y84" s="37" t="s">
        <v>110</v>
      </c>
      <c r="Z84" s="66" t="s">
        <v>110</v>
      </c>
      <c r="AA84" s="66" t="s">
        <v>110</v>
      </c>
      <c r="AB84" s="66" t="s">
        <v>110</v>
      </c>
      <c r="AC84" s="40"/>
      <c r="AD84" s="70">
        <v>901</v>
      </c>
      <c r="AE84" s="33">
        <v>31600</v>
      </c>
      <c r="AF84" s="66">
        <v>0.40560000000000002</v>
      </c>
      <c r="AG84" s="66">
        <v>0.35389999999999999</v>
      </c>
      <c r="AH84" s="66">
        <v>0.45939999999999998</v>
      </c>
      <c r="AI84" s="37">
        <v>14900</v>
      </c>
      <c r="AJ84" s="66">
        <v>0.1938</v>
      </c>
      <c r="AK84" s="66">
        <v>0.1615</v>
      </c>
      <c r="AL84" s="66">
        <v>0.23089999999999999</v>
      </c>
      <c r="AM84" s="37">
        <v>33200</v>
      </c>
      <c r="AN84" s="66">
        <v>0.40060000000000001</v>
      </c>
      <c r="AO84" s="66">
        <v>0.3417</v>
      </c>
      <c r="AP84" s="71">
        <v>0.46250000000000002</v>
      </c>
      <c r="AQ84" s="29"/>
      <c r="AR84" s="80" t="s">
        <v>111</v>
      </c>
      <c r="AS84" s="81" t="s">
        <v>111</v>
      </c>
      <c r="AT84" s="80" t="s">
        <v>111</v>
      </c>
      <c r="AU84" s="81" t="s">
        <v>111</v>
      </c>
      <c r="AV84" s="80" t="s">
        <v>111</v>
      </c>
      <c r="AW84" s="82" t="s">
        <v>111</v>
      </c>
      <c r="AY84" s="80" t="s">
        <v>111</v>
      </c>
      <c r="AZ84" s="81" t="s">
        <v>111</v>
      </c>
      <c r="BA84" s="80" t="s">
        <v>111</v>
      </c>
      <c r="BB84" s="81" t="s">
        <v>111</v>
      </c>
      <c r="BC84" s="80" t="s">
        <v>111</v>
      </c>
      <c r="BD84" s="82" t="s">
        <v>111</v>
      </c>
      <c r="BE84" s="30"/>
    </row>
    <row r="85" spans="1:57" x14ac:dyDescent="0.25">
      <c r="A85" s="41" t="s">
        <v>127</v>
      </c>
      <c r="B85" s="70" t="s">
        <v>110</v>
      </c>
      <c r="C85" s="33" t="s">
        <v>110</v>
      </c>
      <c r="D85" s="66" t="s">
        <v>110</v>
      </c>
      <c r="E85" s="66" t="s">
        <v>110</v>
      </c>
      <c r="F85" s="66" t="s">
        <v>110</v>
      </c>
      <c r="G85" s="37" t="s">
        <v>110</v>
      </c>
      <c r="H85" s="66" t="s">
        <v>110</v>
      </c>
      <c r="I85" s="66" t="s">
        <v>110</v>
      </c>
      <c r="J85" s="66" t="s">
        <v>110</v>
      </c>
      <c r="K85" s="37" t="s">
        <v>110</v>
      </c>
      <c r="L85" s="66" t="s">
        <v>110</v>
      </c>
      <c r="M85" s="66" t="s">
        <v>110</v>
      </c>
      <c r="N85" s="66" t="s">
        <v>110</v>
      </c>
      <c r="O85" s="40"/>
      <c r="P85" s="70" t="s">
        <v>110</v>
      </c>
      <c r="Q85" s="33" t="s">
        <v>110</v>
      </c>
      <c r="R85" s="66" t="s">
        <v>110</v>
      </c>
      <c r="S85" s="66" t="s">
        <v>110</v>
      </c>
      <c r="T85" s="66" t="s">
        <v>110</v>
      </c>
      <c r="U85" s="37" t="s">
        <v>110</v>
      </c>
      <c r="V85" s="66" t="s">
        <v>110</v>
      </c>
      <c r="W85" s="66" t="s">
        <v>110</v>
      </c>
      <c r="X85" s="66" t="s">
        <v>110</v>
      </c>
      <c r="Y85" s="37" t="s">
        <v>110</v>
      </c>
      <c r="Z85" s="66" t="s">
        <v>110</v>
      </c>
      <c r="AA85" s="66" t="s">
        <v>110</v>
      </c>
      <c r="AB85" s="66" t="s">
        <v>110</v>
      </c>
      <c r="AC85" s="40"/>
      <c r="AD85" s="70">
        <v>407</v>
      </c>
      <c r="AE85" s="33">
        <v>16400</v>
      </c>
      <c r="AF85" s="66">
        <v>0.39529999999999998</v>
      </c>
      <c r="AG85" s="66">
        <v>0.32329999999999998</v>
      </c>
      <c r="AH85" s="66">
        <v>0.47210000000000002</v>
      </c>
      <c r="AI85" s="37">
        <v>10600</v>
      </c>
      <c r="AJ85" s="66">
        <v>0.25990000000000002</v>
      </c>
      <c r="AK85" s="66">
        <v>0.1961</v>
      </c>
      <c r="AL85" s="66">
        <v>0.3357</v>
      </c>
      <c r="AM85" s="37">
        <v>15200</v>
      </c>
      <c r="AN85" s="66">
        <v>0.34489999999999998</v>
      </c>
      <c r="AO85" s="66">
        <v>0.26469999999999999</v>
      </c>
      <c r="AP85" s="71">
        <v>0.43490000000000001</v>
      </c>
      <c r="AQ85" s="29"/>
      <c r="AR85" s="80" t="s">
        <v>111</v>
      </c>
      <c r="AS85" s="81" t="s">
        <v>111</v>
      </c>
      <c r="AT85" s="80" t="s">
        <v>111</v>
      </c>
      <c r="AU85" s="81" t="s">
        <v>111</v>
      </c>
      <c r="AV85" s="80" t="s">
        <v>111</v>
      </c>
      <c r="AW85" s="82" t="s">
        <v>111</v>
      </c>
      <c r="AY85" s="80" t="s">
        <v>111</v>
      </c>
      <c r="AZ85" s="81" t="s">
        <v>111</v>
      </c>
      <c r="BA85" s="80" t="s">
        <v>111</v>
      </c>
      <c r="BB85" s="81" t="s">
        <v>111</v>
      </c>
      <c r="BC85" s="80" t="s">
        <v>111</v>
      </c>
      <c r="BD85" s="82" t="s">
        <v>111</v>
      </c>
      <c r="BE85" s="30"/>
    </row>
    <row r="86" spans="1:57" x14ac:dyDescent="0.25">
      <c r="A86" s="41" t="s">
        <v>128</v>
      </c>
      <c r="B86" s="70" t="s">
        <v>110</v>
      </c>
      <c r="C86" s="33" t="s">
        <v>110</v>
      </c>
      <c r="D86" s="66" t="s">
        <v>110</v>
      </c>
      <c r="E86" s="66" t="s">
        <v>110</v>
      </c>
      <c r="F86" s="66" t="s">
        <v>110</v>
      </c>
      <c r="G86" s="37" t="s">
        <v>110</v>
      </c>
      <c r="H86" s="66" t="s">
        <v>110</v>
      </c>
      <c r="I86" s="66" t="s">
        <v>110</v>
      </c>
      <c r="J86" s="66" t="s">
        <v>110</v>
      </c>
      <c r="K86" s="37" t="s">
        <v>110</v>
      </c>
      <c r="L86" s="66" t="s">
        <v>110</v>
      </c>
      <c r="M86" s="66" t="s">
        <v>110</v>
      </c>
      <c r="N86" s="66" t="s">
        <v>110</v>
      </c>
      <c r="O86" s="40"/>
      <c r="P86" s="70" t="s">
        <v>110</v>
      </c>
      <c r="Q86" s="33" t="s">
        <v>110</v>
      </c>
      <c r="R86" s="66" t="s">
        <v>110</v>
      </c>
      <c r="S86" s="66" t="s">
        <v>110</v>
      </c>
      <c r="T86" s="66" t="s">
        <v>110</v>
      </c>
      <c r="U86" s="37" t="s">
        <v>110</v>
      </c>
      <c r="V86" s="66" t="s">
        <v>110</v>
      </c>
      <c r="W86" s="66" t="s">
        <v>110</v>
      </c>
      <c r="X86" s="66" t="s">
        <v>110</v>
      </c>
      <c r="Y86" s="37" t="s">
        <v>110</v>
      </c>
      <c r="Z86" s="66" t="s">
        <v>110</v>
      </c>
      <c r="AA86" s="66" t="s">
        <v>110</v>
      </c>
      <c r="AB86" s="66" t="s">
        <v>110</v>
      </c>
      <c r="AC86" s="40"/>
      <c r="AD86" s="70">
        <v>487</v>
      </c>
      <c r="AE86" s="33">
        <v>21600</v>
      </c>
      <c r="AF86" s="66">
        <v>0.52070000000000005</v>
      </c>
      <c r="AG86" s="66">
        <v>0.4662</v>
      </c>
      <c r="AH86" s="66">
        <v>0.5746</v>
      </c>
      <c r="AI86" s="37">
        <v>8500</v>
      </c>
      <c r="AJ86" s="66">
        <v>0.20780000000000001</v>
      </c>
      <c r="AK86" s="66">
        <v>0.16520000000000001</v>
      </c>
      <c r="AL86" s="66">
        <v>0.25800000000000001</v>
      </c>
      <c r="AM86" s="37">
        <v>12000</v>
      </c>
      <c r="AN86" s="66">
        <v>0.27150000000000002</v>
      </c>
      <c r="AO86" s="66">
        <v>0.22739999999999999</v>
      </c>
      <c r="AP86" s="71">
        <v>0.3206</v>
      </c>
      <c r="AQ86" s="29"/>
      <c r="AR86" s="80" t="s">
        <v>111</v>
      </c>
      <c r="AS86" s="81" t="s">
        <v>111</v>
      </c>
      <c r="AT86" s="80" t="s">
        <v>111</v>
      </c>
      <c r="AU86" s="81" t="s">
        <v>111</v>
      </c>
      <c r="AV86" s="80" t="s">
        <v>111</v>
      </c>
      <c r="AW86" s="82" t="s">
        <v>111</v>
      </c>
      <c r="AY86" s="80" t="s">
        <v>111</v>
      </c>
      <c r="AZ86" s="81" t="s">
        <v>111</v>
      </c>
      <c r="BA86" s="80" t="s">
        <v>111</v>
      </c>
      <c r="BB86" s="81" t="s">
        <v>111</v>
      </c>
      <c r="BC86" s="80" t="s">
        <v>111</v>
      </c>
      <c r="BD86" s="82" t="s">
        <v>111</v>
      </c>
      <c r="BE86" s="30"/>
    </row>
    <row r="87" spans="1:57" x14ac:dyDescent="0.25">
      <c r="A87" s="41" t="s">
        <v>129</v>
      </c>
      <c r="B87" s="70" t="s">
        <v>110</v>
      </c>
      <c r="C87" s="33" t="s">
        <v>110</v>
      </c>
      <c r="D87" s="66" t="s">
        <v>110</v>
      </c>
      <c r="E87" s="66" t="s">
        <v>110</v>
      </c>
      <c r="F87" s="66" t="s">
        <v>110</v>
      </c>
      <c r="G87" s="37" t="s">
        <v>110</v>
      </c>
      <c r="H87" s="66" t="s">
        <v>110</v>
      </c>
      <c r="I87" s="66" t="s">
        <v>110</v>
      </c>
      <c r="J87" s="66" t="s">
        <v>110</v>
      </c>
      <c r="K87" s="37" t="s">
        <v>110</v>
      </c>
      <c r="L87" s="66" t="s">
        <v>110</v>
      </c>
      <c r="M87" s="66" t="s">
        <v>110</v>
      </c>
      <c r="N87" s="66" t="s">
        <v>110</v>
      </c>
      <c r="O87" s="40"/>
      <c r="P87" s="70" t="s">
        <v>110</v>
      </c>
      <c r="Q87" s="33" t="s">
        <v>110</v>
      </c>
      <c r="R87" s="66" t="s">
        <v>110</v>
      </c>
      <c r="S87" s="66" t="s">
        <v>110</v>
      </c>
      <c r="T87" s="66" t="s">
        <v>110</v>
      </c>
      <c r="U87" s="37" t="s">
        <v>110</v>
      </c>
      <c r="V87" s="66" t="s">
        <v>110</v>
      </c>
      <c r="W87" s="66" t="s">
        <v>110</v>
      </c>
      <c r="X87" s="66" t="s">
        <v>110</v>
      </c>
      <c r="Y87" s="37" t="s">
        <v>110</v>
      </c>
      <c r="Z87" s="66" t="s">
        <v>110</v>
      </c>
      <c r="AA87" s="66" t="s">
        <v>110</v>
      </c>
      <c r="AB87" s="66" t="s">
        <v>110</v>
      </c>
      <c r="AC87" s="40"/>
      <c r="AD87" s="70">
        <v>418</v>
      </c>
      <c r="AE87" s="33">
        <v>21000</v>
      </c>
      <c r="AF87" s="66">
        <v>0.55859999999999999</v>
      </c>
      <c r="AG87" s="66">
        <v>0.46100000000000002</v>
      </c>
      <c r="AH87" s="66">
        <v>0.65200000000000002</v>
      </c>
      <c r="AI87" s="37">
        <v>6800</v>
      </c>
      <c r="AJ87" s="66">
        <v>0.18340000000000001</v>
      </c>
      <c r="AK87" s="66">
        <v>0.13519999999999999</v>
      </c>
      <c r="AL87" s="66">
        <v>0.24390000000000001</v>
      </c>
      <c r="AM87" s="37">
        <v>10300</v>
      </c>
      <c r="AN87" s="66">
        <v>0.25790000000000002</v>
      </c>
      <c r="AO87" s="66">
        <v>0.19700000000000001</v>
      </c>
      <c r="AP87" s="71">
        <v>0.33</v>
      </c>
      <c r="AQ87" s="29"/>
      <c r="AR87" s="80" t="s">
        <v>111</v>
      </c>
      <c r="AS87" s="81" t="s">
        <v>111</v>
      </c>
      <c r="AT87" s="80" t="s">
        <v>111</v>
      </c>
      <c r="AU87" s="81" t="s">
        <v>111</v>
      </c>
      <c r="AV87" s="80" t="s">
        <v>111</v>
      </c>
      <c r="AW87" s="82" t="s">
        <v>111</v>
      </c>
      <c r="AY87" s="80" t="s">
        <v>111</v>
      </c>
      <c r="AZ87" s="81" t="s">
        <v>111</v>
      </c>
      <c r="BA87" s="80" t="s">
        <v>111</v>
      </c>
      <c r="BB87" s="81" t="s">
        <v>111</v>
      </c>
      <c r="BC87" s="80" t="s">
        <v>111</v>
      </c>
      <c r="BD87" s="82" t="s">
        <v>111</v>
      </c>
      <c r="BE87" s="30"/>
    </row>
    <row r="88" spans="1:57" x14ac:dyDescent="0.25">
      <c r="A88" s="41" t="s">
        <v>130</v>
      </c>
      <c r="B88" s="70" t="s">
        <v>110</v>
      </c>
      <c r="C88" s="33" t="s">
        <v>110</v>
      </c>
      <c r="D88" s="66" t="s">
        <v>110</v>
      </c>
      <c r="E88" s="66" t="s">
        <v>110</v>
      </c>
      <c r="F88" s="66" t="s">
        <v>110</v>
      </c>
      <c r="G88" s="37" t="s">
        <v>110</v>
      </c>
      <c r="H88" s="66" t="s">
        <v>110</v>
      </c>
      <c r="I88" s="66" t="s">
        <v>110</v>
      </c>
      <c r="J88" s="66" t="s">
        <v>110</v>
      </c>
      <c r="K88" s="37" t="s">
        <v>110</v>
      </c>
      <c r="L88" s="66" t="s">
        <v>110</v>
      </c>
      <c r="M88" s="66" t="s">
        <v>110</v>
      </c>
      <c r="N88" s="66" t="s">
        <v>110</v>
      </c>
      <c r="O88" s="40"/>
      <c r="P88" s="70" t="s">
        <v>110</v>
      </c>
      <c r="Q88" s="33" t="s">
        <v>110</v>
      </c>
      <c r="R88" s="66" t="s">
        <v>110</v>
      </c>
      <c r="S88" s="66" t="s">
        <v>110</v>
      </c>
      <c r="T88" s="66" t="s">
        <v>110</v>
      </c>
      <c r="U88" s="37" t="s">
        <v>110</v>
      </c>
      <c r="V88" s="66" t="s">
        <v>110</v>
      </c>
      <c r="W88" s="66" t="s">
        <v>110</v>
      </c>
      <c r="X88" s="66" t="s">
        <v>110</v>
      </c>
      <c r="Y88" s="37" t="s">
        <v>110</v>
      </c>
      <c r="Z88" s="66" t="s">
        <v>110</v>
      </c>
      <c r="AA88" s="66" t="s">
        <v>110</v>
      </c>
      <c r="AB88" s="66" t="s">
        <v>110</v>
      </c>
      <c r="AC88" s="40"/>
      <c r="AD88" s="70">
        <v>690</v>
      </c>
      <c r="AE88" s="33">
        <v>28000</v>
      </c>
      <c r="AF88" s="66">
        <v>0.38379999999999997</v>
      </c>
      <c r="AG88" s="66">
        <v>0.30719999999999997</v>
      </c>
      <c r="AH88" s="66">
        <v>0.4667</v>
      </c>
      <c r="AI88" s="37">
        <v>22700</v>
      </c>
      <c r="AJ88" s="66">
        <v>0.31540000000000001</v>
      </c>
      <c r="AK88" s="66">
        <v>0.21</v>
      </c>
      <c r="AL88" s="66">
        <v>0.44390000000000002</v>
      </c>
      <c r="AM88" s="37">
        <v>23400</v>
      </c>
      <c r="AN88" s="66">
        <v>0.30080000000000001</v>
      </c>
      <c r="AO88" s="66">
        <v>0.22850000000000001</v>
      </c>
      <c r="AP88" s="71">
        <v>0.38469999999999999</v>
      </c>
      <c r="AQ88" s="29"/>
      <c r="AR88" s="80" t="s">
        <v>111</v>
      </c>
      <c r="AS88" s="81" t="s">
        <v>111</v>
      </c>
      <c r="AT88" s="80" t="s">
        <v>111</v>
      </c>
      <c r="AU88" s="81" t="s">
        <v>111</v>
      </c>
      <c r="AV88" s="80" t="s">
        <v>111</v>
      </c>
      <c r="AW88" s="82" t="s">
        <v>111</v>
      </c>
      <c r="AY88" s="80" t="s">
        <v>111</v>
      </c>
      <c r="AZ88" s="81" t="s">
        <v>111</v>
      </c>
      <c r="BA88" s="80" t="s">
        <v>111</v>
      </c>
      <c r="BB88" s="81" t="s">
        <v>111</v>
      </c>
      <c r="BC88" s="80" t="s">
        <v>111</v>
      </c>
      <c r="BD88" s="82" t="s">
        <v>111</v>
      </c>
      <c r="BE88" s="30"/>
    </row>
    <row r="89" spans="1:57" x14ac:dyDescent="0.25">
      <c r="A89" s="41" t="s">
        <v>131</v>
      </c>
      <c r="B89" s="70" t="s">
        <v>110</v>
      </c>
      <c r="C89" s="33" t="s">
        <v>110</v>
      </c>
      <c r="D89" s="66" t="s">
        <v>110</v>
      </c>
      <c r="E89" s="66" t="s">
        <v>110</v>
      </c>
      <c r="F89" s="66" t="s">
        <v>110</v>
      </c>
      <c r="G89" s="37" t="s">
        <v>110</v>
      </c>
      <c r="H89" s="66" t="s">
        <v>110</v>
      </c>
      <c r="I89" s="66" t="s">
        <v>110</v>
      </c>
      <c r="J89" s="66" t="s">
        <v>110</v>
      </c>
      <c r="K89" s="37" t="s">
        <v>110</v>
      </c>
      <c r="L89" s="66" t="s">
        <v>110</v>
      </c>
      <c r="M89" s="66" t="s">
        <v>110</v>
      </c>
      <c r="N89" s="66" t="s">
        <v>110</v>
      </c>
      <c r="O89" s="40"/>
      <c r="P89" s="70" t="s">
        <v>110</v>
      </c>
      <c r="Q89" s="33" t="s">
        <v>110</v>
      </c>
      <c r="R89" s="66" t="s">
        <v>110</v>
      </c>
      <c r="S89" s="66" t="s">
        <v>110</v>
      </c>
      <c r="T89" s="66" t="s">
        <v>110</v>
      </c>
      <c r="U89" s="37" t="s">
        <v>110</v>
      </c>
      <c r="V89" s="66" t="s">
        <v>110</v>
      </c>
      <c r="W89" s="66" t="s">
        <v>110</v>
      </c>
      <c r="X89" s="66" t="s">
        <v>110</v>
      </c>
      <c r="Y89" s="37" t="s">
        <v>110</v>
      </c>
      <c r="Z89" s="66" t="s">
        <v>110</v>
      </c>
      <c r="AA89" s="66" t="s">
        <v>110</v>
      </c>
      <c r="AB89" s="66" t="s">
        <v>110</v>
      </c>
      <c r="AC89" s="40"/>
      <c r="AD89" s="70">
        <v>1587</v>
      </c>
      <c r="AE89" s="33">
        <v>71600</v>
      </c>
      <c r="AF89" s="66">
        <v>0.54220000000000002</v>
      </c>
      <c r="AG89" s="66">
        <v>0.49359999999999998</v>
      </c>
      <c r="AH89" s="66">
        <v>0.59009999999999996</v>
      </c>
      <c r="AI89" s="37">
        <v>24500</v>
      </c>
      <c r="AJ89" s="66">
        <v>0.18840000000000001</v>
      </c>
      <c r="AK89" s="66">
        <v>0.16059999999999999</v>
      </c>
      <c r="AL89" s="66">
        <v>0.21970000000000001</v>
      </c>
      <c r="AM89" s="37">
        <v>37900</v>
      </c>
      <c r="AN89" s="66">
        <v>0.26939999999999997</v>
      </c>
      <c r="AO89" s="66">
        <v>0.2374</v>
      </c>
      <c r="AP89" s="71">
        <v>0.30399999999999999</v>
      </c>
      <c r="AQ89" s="29"/>
      <c r="AR89" s="80" t="s">
        <v>111</v>
      </c>
      <c r="AS89" s="81" t="s">
        <v>111</v>
      </c>
      <c r="AT89" s="80" t="s">
        <v>111</v>
      </c>
      <c r="AU89" s="81" t="s">
        <v>111</v>
      </c>
      <c r="AV89" s="80" t="s">
        <v>111</v>
      </c>
      <c r="AW89" s="82" t="s">
        <v>111</v>
      </c>
      <c r="AY89" s="80" t="s">
        <v>111</v>
      </c>
      <c r="AZ89" s="81" t="s">
        <v>111</v>
      </c>
      <c r="BA89" s="80" t="s">
        <v>111</v>
      </c>
      <c r="BB89" s="81" t="s">
        <v>111</v>
      </c>
      <c r="BC89" s="80" t="s">
        <v>111</v>
      </c>
      <c r="BD89" s="82" t="s">
        <v>111</v>
      </c>
      <c r="BE89" s="30"/>
    </row>
    <row r="90" spans="1:57" x14ac:dyDescent="0.25">
      <c r="A90" s="41" t="s">
        <v>132</v>
      </c>
      <c r="B90" s="70" t="s">
        <v>110</v>
      </c>
      <c r="C90" s="33" t="s">
        <v>110</v>
      </c>
      <c r="D90" s="66" t="s">
        <v>110</v>
      </c>
      <c r="E90" s="66" t="s">
        <v>110</v>
      </c>
      <c r="F90" s="66" t="s">
        <v>110</v>
      </c>
      <c r="G90" s="37" t="s">
        <v>110</v>
      </c>
      <c r="H90" s="66" t="s">
        <v>110</v>
      </c>
      <c r="I90" s="66" t="s">
        <v>110</v>
      </c>
      <c r="J90" s="66" t="s">
        <v>110</v>
      </c>
      <c r="K90" s="37" t="s">
        <v>110</v>
      </c>
      <c r="L90" s="66" t="s">
        <v>110</v>
      </c>
      <c r="M90" s="66" t="s">
        <v>110</v>
      </c>
      <c r="N90" s="66" t="s">
        <v>110</v>
      </c>
      <c r="O90" s="40"/>
      <c r="P90" s="70" t="s">
        <v>110</v>
      </c>
      <c r="Q90" s="33" t="s">
        <v>110</v>
      </c>
      <c r="R90" s="66" t="s">
        <v>110</v>
      </c>
      <c r="S90" s="66" t="s">
        <v>110</v>
      </c>
      <c r="T90" s="66" t="s">
        <v>110</v>
      </c>
      <c r="U90" s="37" t="s">
        <v>110</v>
      </c>
      <c r="V90" s="66" t="s">
        <v>110</v>
      </c>
      <c r="W90" s="66" t="s">
        <v>110</v>
      </c>
      <c r="X90" s="66" t="s">
        <v>110</v>
      </c>
      <c r="Y90" s="37" t="s">
        <v>110</v>
      </c>
      <c r="Z90" s="66" t="s">
        <v>110</v>
      </c>
      <c r="AA90" s="66" t="s">
        <v>110</v>
      </c>
      <c r="AB90" s="66" t="s">
        <v>110</v>
      </c>
      <c r="AC90" s="40"/>
      <c r="AD90" s="70">
        <v>845</v>
      </c>
      <c r="AE90" s="33">
        <v>33500</v>
      </c>
      <c r="AF90" s="66">
        <v>0.49049999999999999</v>
      </c>
      <c r="AG90" s="66">
        <v>0.43569999999999998</v>
      </c>
      <c r="AH90" s="66">
        <v>0.54549999999999998</v>
      </c>
      <c r="AI90" s="37">
        <v>13200</v>
      </c>
      <c r="AJ90" s="66">
        <v>0.19489999999999999</v>
      </c>
      <c r="AK90" s="66">
        <v>0.15440000000000001</v>
      </c>
      <c r="AL90" s="66">
        <v>0.24299999999999999</v>
      </c>
      <c r="AM90" s="37">
        <v>22900</v>
      </c>
      <c r="AN90" s="66">
        <v>0.31459999999999999</v>
      </c>
      <c r="AO90" s="66">
        <v>0.25729999999999997</v>
      </c>
      <c r="AP90" s="71">
        <v>0.37809999999999999</v>
      </c>
      <c r="AQ90" s="29"/>
      <c r="AR90" s="80" t="s">
        <v>111</v>
      </c>
      <c r="AS90" s="81" t="s">
        <v>111</v>
      </c>
      <c r="AT90" s="80" t="s">
        <v>111</v>
      </c>
      <c r="AU90" s="81" t="s">
        <v>111</v>
      </c>
      <c r="AV90" s="80" t="s">
        <v>111</v>
      </c>
      <c r="AW90" s="82" t="s">
        <v>111</v>
      </c>
      <c r="AY90" s="80" t="s">
        <v>111</v>
      </c>
      <c r="AZ90" s="81" t="s">
        <v>111</v>
      </c>
      <c r="BA90" s="80" t="s">
        <v>111</v>
      </c>
      <c r="BB90" s="81" t="s">
        <v>111</v>
      </c>
      <c r="BC90" s="80" t="s">
        <v>111</v>
      </c>
      <c r="BD90" s="82" t="s">
        <v>111</v>
      </c>
      <c r="BE90" s="30"/>
    </row>
    <row r="91" spans="1:57" x14ac:dyDescent="0.25">
      <c r="A91" s="41" t="s">
        <v>133</v>
      </c>
      <c r="B91" s="70" t="s">
        <v>110</v>
      </c>
      <c r="C91" s="33" t="s">
        <v>110</v>
      </c>
      <c r="D91" s="66" t="s">
        <v>110</v>
      </c>
      <c r="E91" s="66" t="s">
        <v>110</v>
      </c>
      <c r="F91" s="66" t="s">
        <v>110</v>
      </c>
      <c r="G91" s="37" t="s">
        <v>110</v>
      </c>
      <c r="H91" s="66" t="s">
        <v>110</v>
      </c>
      <c r="I91" s="66" t="s">
        <v>110</v>
      </c>
      <c r="J91" s="66" t="s">
        <v>110</v>
      </c>
      <c r="K91" s="37" t="s">
        <v>110</v>
      </c>
      <c r="L91" s="66" t="s">
        <v>110</v>
      </c>
      <c r="M91" s="66" t="s">
        <v>110</v>
      </c>
      <c r="N91" s="66" t="s">
        <v>110</v>
      </c>
      <c r="O91" s="40"/>
      <c r="P91" s="70" t="s">
        <v>110</v>
      </c>
      <c r="Q91" s="33" t="s">
        <v>110</v>
      </c>
      <c r="R91" s="66" t="s">
        <v>110</v>
      </c>
      <c r="S91" s="66" t="s">
        <v>110</v>
      </c>
      <c r="T91" s="66" t="s">
        <v>110</v>
      </c>
      <c r="U91" s="37" t="s">
        <v>110</v>
      </c>
      <c r="V91" s="66" t="s">
        <v>110</v>
      </c>
      <c r="W91" s="66" t="s">
        <v>110</v>
      </c>
      <c r="X91" s="66" t="s">
        <v>110</v>
      </c>
      <c r="Y91" s="37" t="s">
        <v>110</v>
      </c>
      <c r="Z91" s="66" t="s">
        <v>110</v>
      </c>
      <c r="AA91" s="66" t="s">
        <v>110</v>
      </c>
      <c r="AB91" s="66" t="s">
        <v>110</v>
      </c>
      <c r="AC91" s="40"/>
      <c r="AD91" s="70">
        <v>551</v>
      </c>
      <c r="AE91" s="33">
        <v>25200</v>
      </c>
      <c r="AF91" s="66">
        <v>0.48670000000000002</v>
      </c>
      <c r="AG91" s="66">
        <v>0.4133</v>
      </c>
      <c r="AH91" s="66">
        <v>0.56069999999999998</v>
      </c>
      <c r="AI91" s="37">
        <v>10500</v>
      </c>
      <c r="AJ91" s="66">
        <v>0.2046</v>
      </c>
      <c r="AK91" s="66">
        <v>0.1515</v>
      </c>
      <c r="AL91" s="66">
        <v>0.27039999999999997</v>
      </c>
      <c r="AM91" s="37">
        <v>17000</v>
      </c>
      <c r="AN91" s="66">
        <v>0.30869999999999997</v>
      </c>
      <c r="AO91" s="66">
        <v>0.23910000000000001</v>
      </c>
      <c r="AP91" s="71">
        <v>0.38819999999999999</v>
      </c>
      <c r="AQ91" s="29"/>
      <c r="AR91" s="80" t="s">
        <v>111</v>
      </c>
      <c r="AS91" s="81" t="s">
        <v>111</v>
      </c>
      <c r="AT91" s="80" t="s">
        <v>111</v>
      </c>
      <c r="AU91" s="81" t="s">
        <v>111</v>
      </c>
      <c r="AV91" s="80" t="s">
        <v>111</v>
      </c>
      <c r="AW91" s="82" t="s">
        <v>111</v>
      </c>
      <c r="AY91" s="80" t="s">
        <v>111</v>
      </c>
      <c r="AZ91" s="81" t="s">
        <v>111</v>
      </c>
      <c r="BA91" s="80" t="s">
        <v>111</v>
      </c>
      <c r="BB91" s="81" t="s">
        <v>111</v>
      </c>
      <c r="BC91" s="80" t="s">
        <v>111</v>
      </c>
      <c r="BD91" s="82" t="s">
        <v>111</v>
      </c>
      <c r="BE91" s="30"/>
    </row>
    <row r="92" spans="1:57" x14ac:dyDescent="0.25">
      <c r="A92" s="41" t="s">
        <v>134</v>
      </c>
      <c r="B92" s="70" t="s">
        <v>110</v>
      </c>
      <c r="C92" s="33" t="s">
        <v>110</v>
      </c>
      <c r="D92" s="66" t="s">
        <v>110</v>
      </c>
      <c r="E92" s="66" t="s">
        <v>110</v>
      </c>
      <c r="F92" s="66" t="s">
        <v>110</v>
      </c>
      <c r="G92" s="37" t="s">
        <v>110</v>
      </c>
      <c r="H92" s="66" t="s">
        <v>110</v>
      </c>
      <c r="I92" s="66" t="s">
        <v>110</v>
      </c>
      <c r="J92" s="66" t="s">
        <v>110</v>
      </c>
      <c r="K92" s="37" t="s">
        <v>110</v>
      </c>
      <c r="L92" s="66" t="s">
        <v>110</v>
      </c>
      <c r="M92" s="66" t="s">
        <v>110</v>
      </c>
      <c r="N92" s="66" t="s">
        <v>110</v>
      </c>
      <c r="O92" s="40"/>
      <c r="P92" s="70" t="s">
        <v>110</v>
      </c>
      <c r="Q92" s="33" t="s">
        <v>110</v>
      </c>
      <c r="R92" s="66" t="s">
        <v>110</v>
      </c>
      <c r="S92" s="66" t="s">
        <v>110</v>
      </c>
      <c r="T92" s="66" t="s">
        <v>110</v>
      </c>
      <c r="U92" s="37" t="s">
        <v>110</v>
      </c>
      <c r="V92" s="66" t="s">
        <v>110</v>
      </c>
      <c r="W92" s="66" t="s">
        <v>110</v>
      </c>
      <c r="X92" s="66" t="s">
        <v>110</v>
      </c>
      <c r="Y92" s="37" t="s">
        <v>110</v>
      </c>
      <c r="Z92" s="66" t="s">
        <v>110</v>
      </c>
      <c r="AA92" s="66" t="s">
        <v>110</v>
      </c>
      <c r="AB92" s="66" t="s">
        <v>110</v>
      </c>
      <c r="AC92" s="40"/>
      <c r="AD92" s="70">
        <v>212</v>
      </c>
      <c r="AE92" s="33">
        <v>9500</v>
      </c>
      <c r="AF92" s="66">
        <v>0.51429999999999998</v>
      </c>
      <c r="AG92" s="66">
        <v>0.41189999999999999</v>
      </c>
      <c r="AH92" s="66">
        <v>0.61550000000000005</v>
      </c>
      <c r="AI92" s="37">
        <v>4200</v>
      </c>
      <c r="AJ92" s="66">
        <v>0.22969999999999999</v>
      </c>
      <c r="AK92" s="66">
        <v>0.1583</v>
      </c>
      <c r="AL92" s="66">
        <v>0.3211</v>
      </c>
      <c r="AM92" s="37">
        <v>5000</v>
      </c>
      <c r="AN92" s="66">
        <v>0.25600000000000001</v>
      </c>
      <c r="AO92" s="66">
        <v>0.183</v>
      </c>
      <c r="AP92" s="71">
        <v>0.3458</v>
      </c>
      <c r="AQ92" s="29"/>
      <c r="AR92" s="80" t="s">
        <v>111</v>
      </c>
      <c r="AS92" s="81" t="s">
        <v>111</v>
      </c>
      <c r="AT92" s="80" t="s">
        <v>111</v>
      </c>
      <c r="AU92" s="81" t="s">
        <v>111</v>
      </c>
      <c r="AV92" s="80" t="s">
        <v>111</v>
      </c>
      <c r="AW92" s="82" t="s">
        <v>111</v>
      </c>
      <c r="AY92" s="80" t="s">
        <v>111</v>
      </c>
      <c r="AZ92" s="81" t="s">
        <v>111</v>
      </c>
      <c r="BA92" s="80" t="s">
        <v>111</v>
      </c>
      <c r="BB92" s="81" t="s">
        <v>111</v>
      </c>
      <c r="BC92" s="80" t="s">
        <v>111</v>
      </c>
      <c r="BD92" s="82" t="s">
        <v>111</v>
      </c>
      <c r="BE92" s="30"/>
    </row>
    <row r="93" spans="1:57" x14ac:dyDescent="0.25">
      <c r="A93" s="41"/>
      <c r="B93" s="72"/>
      <c r="C93" s="34"/>
      <c r="D93" s="60"/>
      <c r="E93" s="60"/>
      <c r="F93" s="60"/>
      <c r="G93" s="38"/>
      <c r="H93" s="60"/>
      <c r="I93" s="60"/>
      <c r="J93" s="60"/>
      <c r="K93" s="38"/>
      <c r="L93" s="60"/>
      <c r="M93" s="60"/>
      <c r="N93" s="60"/>
      <c r="O93" s="40"/>
      <c r="P93" s="72"/>
      <c r="Q93" s="34"/>
      <c r="R93" s="60"/>
      <c r="S93" s="60"/>
      <c r="T93" s="60"/>
      <c r="U93" s="38"/>
      <c r="V93" s="60"/>
      <c r="W93" s="60"/>
      <c r="X93" s="60"/>
      <c r="Y93" s="38"/>
      <c r="Z93" s="60"/>
      <c r="AA93" s="60"/>
      <c r="AB93" s="60"/>
      <c r="AC93" s="40"/>
      <c r="AD93" s="72"/>
      <c r="AE93" s="34"/>
      <c r="AF93" s="60"/>
      <c r="AG93" s="60"/>
      <c r="AH93" s="60"/>
      <c r="AI93" s="38"/>
      <c r="AJ93" s="60"/>
      <c r="AK93" s="60"/>
      <c r="AL93" s="60"/>
      <c r="AM93" s="38"/>
      <c r="AN93" s="60"/>
      <c r="AO93" s="60"/>
      <c r="AP93" s="61"/>
      <c r="AQ93" s="29"/>
      <c r="AR93" s="90"/>
      <c r="AS93" s="81"/>
      <c r="AT93" s="90"/>
      <c r="AU93" s="81"/>
      <c r="AV93" s="90"/>
      <c r="AW93" s="82"/>
      <c r="AY93" s="90"/>
      <c r="AZ93" s="81"/>
      <c r="BA93" s="90"/>
      <c r="BB93" s="81"/>
      <c r="BC93" s="90"/>
      <c r="BD93" s="82"/>
      <c r="BE93" s="30"/>
    </row>
    <row r="94" spans="1:57" x14ac:dyDescent="0.25">
      <c r="A94" s="7" t="s">
        <v>135</v>
      </c>
      <c r="B94" s="72"/>
      <c r="C94" s="34"/>
      <c r="D94" s="60"/>
      <c r="E94" s="60"/>
      <c r="F94" s="60"/>
      <c r="G94" s="38"/>
      <c r="H94" s="60"/>
      <c r="I94" s="60"/>
      <c r="J94" s="60"/>
      <c r="K94" s="38"/>
      <c r="L94" s="60"/>
      <c r="M94" s="60"/>
      <c r="N94" s="60"/>
      <c r="O94" s="40"/>
      <c r="P94" s="72"/>
      <c r="Q94" s="34"/>
      <c r="R94" s="60"/>
      <c r="S94" s="60"/>
      <c r="T94" s="60"/>
      <c r="U94" s="38"/>
      <c r="V94" s="60"/>
      <c r="W94" s="60"/>
      <c r="X94" s="60"/>
      <c r="Y94" s="38"/>
      <c r="Z94" s="60"/>
      <c r="AA94" s="60"/>
      <c r="AB94" s="60"/>
      <c r="AC94" s="40"/>
      <c r="AD94" s="72"/>
      <c r="AE94" s="34"/>
      <c r="AF94" s="60"/>
      <c r="AG94" s="60"/>
      <c r="AH94" s="60"/>
      <c r="AI94" s="38"/>
      <c r="AJ94" s="60"/>
      <c r="AK94" s="60"/>
      <c r="AL94" s="60"/>
      <c r="AM94" s="38"/>
      <c r="AN94" s="60"/>
      <c r="AO94" s="60"/>
      <c r="AP94" s="61"/>
      <c r="AQ94" s="29"/>
      <c r="AR94" s="90"/>
      <c r="AS94" s="81"/>
      <c r="AT94" s="90"/>
      <c r="AU94" s="81"/>
      <c r="AV94" s="90"/>
      <c r="AW94" s="82"/>
      <c r="AY94" s="90"/>
      <c r="AZ94" s="81"/>
      <c r="BA94" s="90"/>
      <c r="BB94" s="81"/>
      <c r="BC94" s="90"/>
      <c r="BD94" s="82"/>
      <c r="BE94" s="30"/>
    </row>
    <row r="95" spans="1:57" x14ac:dyDescent="0.25">
      <c r="A95" s="41" t="s">
        <v>136</v>
      </c>
      <c r="B95" s="70" t="s">
        <v>110</v>
      </c>
      <c r="C95" s="33" t="s">
        <v>110</v>
      </c>
      <c r="D95" s="66" t="s">
        <v>110</v>
      </c>
      <c r="E95" s="66" t="s">
        <v>110</v>
      </c>
      <c r="F95" s="66" t="s">
        <v>110</v>
      </c>
      <c r="G95" s="37" t="s">
        <v>110</v>
      </c>
      <c r="H95" s="66" t="s">
        <v>110</v>
      </c>
      <c r="I95" s="66" t="s">
        <v>110</v>
      </c>
      <c r="J95" s="66" t="s">
        <v>110</v>
      </c>
      <c r="K95" s="37" t="s">
        <v>110</v>
      </c>
      <c r="L95" s="66" t="s">
        <v>110</v>
      </c>
      <c r="M95" s="66" t="s">
        <v>110</v>
      </c>
      <c r="N95" s="66" t="s">
        <v>110</v>
      </c>
      <c r="O95" s="40"/>
      <c r="P95" s="70" t="s">
        <v>110</v>
      </c>
      <c r="Q95" s="33" t="s">
        <v>110</v>
      </c>
      <c r="R95" s="66" t="s">
        <v>110</v>
      </c>
      <c r="S95" s="66" t="s">
        <v>110</v>
      </c>
      <c r="T95" s="66" t="s">
        <v>110</v>
      </c>
      <c r="U95" s="37" t="s">
        <v>110</v>
      </c>
      <c r="V95" s="66" t="s">
        <v>110</v>
      </c>
      <c r="W95" s="66" t="s">
        <v>110</v>
      </c>
      <c r="X95" s="66" t="s">
        <v>110</v>
      </c>
      <c r="Y95" s="37" t="s">
        <v>110</v>
      </c>
      <c r="Z95" s="66" t="s">
        <v>110</v>
      </c>
      <c r="AA95" s="66" t="s">
        <v>110</v>
      </c>
      <c r="AB95" s="66" t="s">
        <v>110</v>
      </c>
      <c r="AC95" s="40"/>
      <c r="AD95" s="70">
        <v>132</v>
      </c>
      <c r="AE95" s="33">
        <v>29000</v>
      </c>
      <c r="AF95" s="66">
        <v>0.39979999999999999</v>
      </c>
      <c r="AG95" s="66">
        <v>0.28149999999999997</v>
      </c>
      <c r="AH95" s="66">
        <v>0.53120000000000001</v>
      </c>
      <c r="AI95" s="37">
        <v>21500</v>
      </c>
      <c r="AJ95" s="66">
        <v>0.30280000000000001</v>
      </c>
      <c r="AK95" s="66">
        <v>0.18410000000000001</v>
      </c>
      <c r="AL95" s="66">
        <v>0.45519999999999999</v>
      </c>
      <c r="AM95" s="37">
        <v>23100</v>
      </c>
      <c r="AN95" s="66">
        <v>0.2974</v>
      </c>
      <c r="AO95" s="66">
        <v>0.19700000000000001</v>
      </c>
      <c r="AP95" s="71">
        <v>0.42199999999999999</v>
      </c>
      <c r="AQ95" s="29"/>
      <c r="AR95" s="80" t="s">
        <v>111</v>
      </c>
      <c r="AS95" s="81" t="s">
        <v>111</v>
      </c>
      <c r="AT95" s="80" t="s">
        <v>111</v>
      </c>
      <c r="AU95" s="81" t="s">
        <v>111</v>
      </c>
      <c r="AV95" s="80" t="s">
        <v>111</v>
      </c>
      <c r="AW95" s="82" t="s">
        <v>111</v>
      </c>
      <c r="AY95" s="80" t="s">
        <v>111</v>
      </c>
      <c r="AZ95" s="81" t="s">
        <v>111</v>
      </c>
      <c r="BA95" s="80" t="s">
        <v>111</v>
      </c>
      <c r="BB95" s="81" t="s">
        <v>111</v>
      </c>
      <c r="BC95" s="80" t="s">
        <v>111</v>
      </c>
      <c r="BD95" s="82" t="s">
        <v>111</v>
      </c>
      <c r="BE95" s="30"/>
    </row>
    <row r="96" spans="1:57" x14ac:dyDescent="0.25">
      <c r="A96" s="41" t="s">
        <v>137</v>
      </c>
      <c r="B96" s="70" t="s">
        <v>110</v>
      </c>
      <c r="C96" s="33" t="s">
        <v>110</v>
      </c>
      <c r="D96" s="66" t="s">
        <v>110</v>
      </c>
      <c r="E96" s="66" t="s">
        <v>110</v>
      </c>
      <c r="F96" s="66" t="s">
        <v>110</v>
      </c>
      <c r="G96" s="37" t="s">
        <v>110</v>
      </c>
      <c r="H96" s="66" t="s">
        <v>110</v>
      </c>
      <c r="I96" s="66" t="s">
        <v>110</v>
      </c>
      <c r="J96" s="66" t="s">
        <v>110</v>
      </c>
      <c r="K96" s="37" t="s">
        <v>110</v>
      </c>
      <c r="L96" s="66" t="s">
        <v>110</v>
      </c>
      <c r="M96" s="66" t="s">
        <v>110</v>
      </c>
      <c r="N96" s="66" t="s">
        <v>110</v>
      </c>
      <c r="O96" s="40"/>
      <c r="P96" s="70" t="s">
        <v>110</v>
      </c>
      <c r="Q96" s="33" t="s">
        <v>110</v>
      </c>
      <c r="R96" s="66" t="s">
        <v>110</v>
      </c>
      <c r="S96" s="66" t="s">
        <v>110</v>
      </c>
      <c r="T96" s="66" t="s">
        <v>110</v>
      </c>
      <c r="U96" s="37" t="s">
        <v>110</v>
      </c>
      <c r="V96" s="66" t="s">
        <v>110</v>
      </c>
      <c r="W96" s="66" t="s">
        <v>110</v>
      </c>
      <c r="X96" s="66" t="s">
        <v>110</v>
      </c>
      <c r="Y96" s="37" t="s">
        <v>110</v>
      </c>
      <c r="Z96" s="66" t="s">
        <v>110</v>
      </c>
      <c r="AA96" s="66" t="s">
        <v>110</v>
      </c>
      <c r="AB96" s="66" t="s">
        <v>110</v>
      </c>
      <c r="AC96" s="40"/>
      <c r="AD96" s="70">
        <v>428</v>
      </c>
      <c r="AE96" s="33">
        <v>21700</v>
      </c>
      <c r="AF96" s="66">
        <v>0.43290000000000001</v>
      </c>
      <c r="AG96" s="66">
        <v>0.37440000000000001</v>
      </c>
      <c r="AH96" s="66">
        <v>0.49330000000000002</v>
      </c>
      <c r="AI96" s="37">
        <v>9900</v>
      </c>
      <c r="AJ96" s="66">
        <v>0.2019</v>
      </c>
      <c r="AK96" s="66">
        <v>0.16239999999999999</v>
      </c>
      <c r="AL96" s="66">
        <v>0.24809999999999999</v>
      </c>
      <c r="AM96" s="37">
        <v>19700</v>
      </c>
      <c r="AN96" s="66">
        <v>0.36520000000000002</v>
      </c>
      <c r="AO96" s="66">
        <v>0.31209999999999999</v>
      </c>
      <c r="AP96" s="71">
        <v>0.4219</v>
      </c>
      <c r="AQ96" s="29"/>
      <c r="AR96" s="80" t="s">
        <v>111</v>
      </c>
      <c r="AS96" s="81" t="s">
        <v>111</v>
      </c>
      <c r="AT96" s="80" t="s">
        <v>111</v>
      </c>
      <c r="AU96" s="81" t="s">
        <v>111</v>
      </c>
      <c r="AV96" s="80" t="s">
        <v>111</v>
      </c>
      <c r="AW96" s="82" t="s">
        <v>111</v>
      </c>
      <c r="AY96" s="80" t="s">
        <v>111</v>
      </c>
      <c r="AZ96" s="81" t="s">
        <v>111</v>
      </c>
      <c r="BA96" s="80" t="s">
        <v>111</v>
      </c>
      <c r="BB96" s="81" t="s">
        <v>111</v>
      </c>
      <c r="BC96" s="80" t="s">
        <v>111</v>
      </c>
      <c r="BD96" s="82" t="s">
        <v>111</v>
      </c>
      <c r="BE96" s="30"/>
    </row>
    <row r="97" spans="1:57" x14ac:dyDescent="0.25">
      <c r="A97" s="41" t="s">
        <v>138</v>
      </c>
      <c r="B97" s="70" t="s">
        <v>110</v>
      </c>
      <c r="C97" s="33" t="s">
        <v>110</v>
      </c>
      <c r="D97" s="66" t="s">
        <v>110</v>
      </c>
      <c r="E97" s="66" t="s">
        <v>110</v>
      </c>
      <c r="F97" s="66" t="s">
        <v>110</v>
      </c>
      <c r="G97" s="37" t="s">
        <v>110</v>
      </c>
      <c r="H97" s="66" t="s">
        <v>110</v>
      </c>
      <c r="I97" s="66" t="s">
        <v>110</v>
      </c>
      <c r="J97" s="66" t="s">
        <v>110</v>
      </c>
      <c r="K97" s="37" t="s">
        <v>110</v>
      </c>
      <c r="L97" s="66" t="s">
        <v>110</v>
      </c>
      <c r="M97" s="66" t="s">
        <v>110</v>
      </c>
      <c r="N97" s="66" t="s">
        <v>110</v>
      </c>
      <c r="O97" s="40"/>
      <c r="P97" s="70" t="s">
        <v>110</v>
      </c>
      <c r="Q97" s="33" t="s">
        <v>110</v>
      </c>
      <c r="R97" s="66" t="s">
        <v>110</v>
      </c>
      <c r="S97" s="66" t="s">
        <v>110</v>
      </c>
      <c r="T97" s="66" t="s">
        <v>110</v>
      </c>
      <c r="U97" s="37" t="s">
        <v>110</v>
      </c>
      <c r="V97" s="66" t="s">
        <v>110</v>
      </c>
      <c r="W97" s="66" t="s">
        <v>110</v>
      </c>
      <c r="X97" s="66" t="s">
        <v>110</v>
      </c>
      <c r="Y97" s="37" t="s">
        <v>110</v>
      </c>
      <c r="Z97" s="66" t="s">
        <v>110</v>
      </c>
      <c r="AA97" s="66" t="s">
        <v>110</v>
      </c>
      <c r="AB97" s="66" t="s">
        <v>110</v>
      </c>
      <c r="AC97" s="40"/>
      <c r="AD97" s="70">
        <v>740</v>
      </c>
      <c r="AE97" s="33">
        <v>34100</v>
      </c>
      <c r="AF97" s="66">
        <v>0.4642</v>
      </c>
      <c r="AG97" s="66">
        <v>0.41399999999999998</v>
      </c>
      <c r="AH97" s="66">
        <v>0.51519999999999999</v>
      </c>
      <c r="AI97" s="37">
        <v>16200</v>
      </c>
      <c r="AJ97" s="66">
        <v>0.22520000000000001</v>
      </c>
      <c r="AK97" s="66">
        <v>0.19139999999999999</v>
      </c>
      <c r="AL97" s="66">
        <v>0.26300000000000001</v>
      </c>
      <c r="AM97" s="37">
        <v>24500</v>
      </c>
      <c r="AN97" s="66">
        <v>0.31059999999999999</v>
      </c>
      <c r="AO97" s="66">
        <v>0.27329999999999999</v>
      </c>
      <c r="AP97" s="71">
        <v>0.35049999999999998</v>
      </c>
      <c r="AQ97" s="29"/>
      <c r="AR97" s="80" t="s">
        <v>111</v>
      </c>
      <c r="AS97" s="81" t="s">
        <v>111</v>
      </c>
      <c r="AT97" s="80" t="s">
        <v>111</v>
      </c>
      <c r="AU97" s="81" t="s">
        <v>111</v>
      </c>
      <c r="AV97" s="80" t="s">
        <v>111</v>
      </c>
      <c r="AW97" s="82" t="s">
        <v>111</v>
      </c>
      <c r="AY97" s="80" t="s">
        <v>111</v>
      </c>
      <c r="AZ97" s="81" t="s">
        <v>111</v>
      </c>
      <c r="BA97" s="80" t="s">
        <v>111</v>
      </c>
      <c r="BB97" s="81" t="s">
        <v>111</v>
      </c>
      <c r="BC97" s="80" t="s">
        <v>111</v>
      </c>
      <c r="BD97" s="82" t="s">
        <v>111</v>
      </c>
      <c r="BE97" s="30"/>
    </row>
    <row r="98" spans="1:57" x14ac:dyDescent="0.25">
      <c r="A98" s="41" t="s">
        <v>139</v>
      </c>
      <c r="B98" s="70" t="s">
        <v>110</v>
      </c>
      <c r="C98" s="33" t="s">
        <v>110</v>
      </c>
      <c r="D98" s="66" t="s">
        <v>110</v>
      </c>
      <c r="E98" s="66" t="s">
        <v>110</v>
      </c>
      <c r="F98" s="66" t="s">
        <v>110</v>
      </c>
      <c r="G98" s="37" t="s">
        <v>110</v>
      </c>
      <c r="H98" s="66" t="s">
        <v>110</v>
      </c>
      <c r="I98" s="66" t="s">
        <v>110</v>
      </c>
      <c r="J98" s="66" t="s">
        <v>110</v>
      </c>
      <c r="K98" s="37" t="s">
        <v>110</v>
      </c>
      <c r="L98" s="66" t="s">
        <v>110</v>
      </c>
      <c r="M98" s="66" t="s">
        <v>110</v>
      </c>
      <c r="N98" s="66" t="s">
        <v>110</v>
      </c>
      <c r="O98" s="40"/>
      <c r="P98" s="70" t="s">
        <v>110</v>
      </c>
      <c r="Q98" s="33" t="s">
        <v>110</v>
      </c>
      <c r="R98" s="66" t="s">
        <v>110</v>
      </c>
      <c r="S98" s="66" t="s">
        <v>110</v>
      </c>
      <c r="T98" s="66" t="s">
        <v>110</v>
      </c>
      <c r="U98" s="37" t="s">
        <v>110</v>
      </c>
      <c r="V98" s="66" t="s">
        <v>110</v>
      </c>
      <c r="W98" s="66" t="s">
        <v>110</v>
      </c>
      <c r="X98" s="66" t="s">
        <v>110</v>
      </c>
      <c r="Y98" s="37" t="s">
        <v>110</v>
      </c>
      <c r="Z98" s="66" t="s">
        <v>110</v>
      </c>
      <c r="AA98" s="66" t="s">
        <v>110</v>
      </c>
      <c r="AB98" s="66" t="s">
        <v>110</v>
      </c>
      <c r="AC98" s="40"/>
      <c r="AD98" s="70">
        <v>1421</v>
      </c>
      <c r="AE98" s="33">
        <v>42800</v>
      </c>
      <c r="AF98" s="66">
        <v>0.50009999999999999</v>
      </c>
      <c r="AG98" s="66">
        <v>0.45279999999999998</v>
      </c>
      <c r="AH98" s="66">
        <v>0.54749999999999999</v>
      </c>
      <c r="AI98" s="37">
        <v>19300</v>
      </c>
      <c r="AJ98" s="66">
        <v>0.2298</v>
      </c>
      <c r="AK98" s="66">
        <v>0.2016</v>
      </c>
      <c r="AL98" s="66">
        <v>0.26069999999999999</v>
      </c>
      <c r="AM98" s="37">
        <v>24800</v>
      </c>
      <c r="AN98" s="66">
        <v>0.27</v>
      </c>
      <c r="AO98" s="66">
        <v>0.24030000000000001</v>
      </c>
      <c r="AP98" s="71">
        <v>0.30199999999999999</v>
      </c>
      <c r="AQ98" s="29"/>
      <c r="AR98" s="80" t="s">
        <v>111</v>
      </c>
      <c r="AS98" s="81" t="s">
        <v>111</v>
      </c>
      <c r="AT98" s="80" t="s">
        <v>111</v>
      </c>
      <c r="AU98" s="81" t="s">
        <v>111</v>
      </c>
      <c r="AV98" s="80" t="s">
        <v>111</v>
      </c>
      <c r="AW98" s="82" t="s">
        <v>111</v>
      </c>
      <c r="AY98" s="80" t="s">
        <v>111</v>
      </c>
      <c r="AZ98" s="81" t="s">
        <v>111</v>
      </c>
      <c r="BA98" s="80" t="s">
        <v>111</v>
      </c>
      <c r="BB98" s="81" t="s">
        <v>111</v>
      </c>
      <c r="BC98" s="80" t="s">
        <v>111</v>
      </c>
      <c r="BD98" s="82" t="s">
        <v>111</v>
      </c>
      <c r="BE98" s="30"/>
    </row>
    <row r="99" spans="1:57" x14ac:dyDescent="0.25">
      <c r="A99" s="41" t="s">
        <v>140</v>
      </c>
      <c r="B99" s="70" t="s">
        <v>110</v>
      </c>
      <c r="C99" s="33" t="s">
        <v>110</v>
      </c>
      <c r="D99" s="66" t="s">
        <v>110</v>
      </c>
      <c r="E99" s="66" t="s">
        <v>110</v>
      </c>
      <c r="F99" s="66" t="s">
        <v>110</v>
      </c>
      <c r="G99" s="37" t="s">
        <v>110</v>
      </c>
      <c r="H99" s="66" t="s">
        <v>110</v>
      </c>
      <c r="I99" s="66" t="s">
        <v>110</v>
      </c>
      <c r="J99" s="66" t="s">
        <v>110</v>
      </c>
      <c r="K99" s="37" t="s">
        <v>110</v>
      </c>
      <c r="L99" s="66" t="s">
        <v>110</v>
      </c>
      <c r="M99" s="66" t="s">
        <v>110</v>
      </c>
      <c r="N99" s="66" t="s">
        <v>110</v>
      </c>
      <c r="O99" s="40"/>
      <c r="P99" s="70" t="s">
        <v>110</v>
      </c>
      <c r="Q99" s="33" t="s">
        <v>110</v>
      </c>
      <c r="R99" s="66" t="s">
        <v>110</v>
      </c>
      <c r="S99" s="66" t="s">
        <v>110</v>
      </c>
      <c r="T99" s="66" t="s">
        <v>110</v>
      </c>
      <c r="U99" s="37" t="s">
        <v>110</v>
      </c>
      <c r="V99" s="66" t="s">
        <v>110</v>
      </c>
      <c r="W99" s="66" t="s">
        <v>110</v>
      </c>
      <c r="X99" s="66" t="s">
        <v>110</v>
      </c>
      <c r="Y99" s="37" t="s">
        <v>110</v>
      </c>
      <c r="Z99" s="66" t="s">
        <v>110</v>
      </c>
      <c r="AA99" s="66" t="s">
        <v>110</v>
      </c>
      <c r="AB99" s="66" t="s">
        <v>110</v>
      </c>
      <c r="AC99" s="40"/>
      <c r="AD99" s="70">
        <v>1872</v>
      </c>
      <c r="AE99" s="33">
        <v>74400</v>
      </c>
      <c r="AF99" s="66">
        <v>0.4899</v>
      </c>
      <c r="AG99" s="66">
        <v>0.4627</v>
      </c>
      <c r="AH99" s="66">
        <v>0.51719999999999999</v>
      </c>
      <c r="AI99" s="37">
        <v>32400</v>
      </c>
      <c r="AJ99" s="66">
        <v>0.21740000000000001</v>
      </c>
      <c r="AK99" s="66">
        <v>0.19639999999999999</v>
      </c>
      <c r="AL99" s="66">
        <v>0.24</v>
      </c>
      <c r="AM99" s="37">
        <v>47800</v>
      </c>
      <c r="AN99" s="66">
        <v>0.29270000000000002</v>
      </c>
      <c r="AO99" s="66">
        <v>0.26579999999999998</v>
      </c>
      <c r="AP99" s="71">
        <v>0.3211</v>
      </c>
      <c r="AQ99" s="29"/>
      <c r="AR99" s="80" t="s">
        <v>111</v>
      </c>
      <c r="AS99" s="81" t="s">
        <v>111</v>
      </c>
      <c r="AT99" s="80" t="s">
        <v>111</v>
      </c>
      <c r="AU99" s="81" t="s">
        <v>111</v>
      </c>
      <c r="AV99" s="80" t="s">
        <v>111</v>
      </c>
      <c r="AW99" s="82" t="s">
        <v>111</v>
      </c>
      <c r="AY99" s="80" t="s">
        <v>111</v>
      </c>
      <c r="AZ99" s="81" t="s">
        <v>111</v>
      </c>
      <c r="BA99" s="80" t="s">
        <v>111</v>
      </c>
      <c r="BB99" s="81" t="s">
        <v>111</v>
      </c>
      <c r="BC99" s="80" t="s">
        <v>111</v>
      </c>
      <c r="BD99" s="82" t="s">
        <v>111</v>
      </c>
      <c r="BE99" s="30"/>
    </row>
    <row r="100" spans="1:57" x14ac:dyDescent="0.25">
      <c r="A100" s="41" t="s">
        <v>141</v>
      </c>
      <c r="B100" s="70" t="s">
        <v>110</v>
      </c>
      <c r="C100" s="33" t="s">
        <v>110</v>
      </c>
      <c r="D100" s="66" t="s">
        <v>110</v>
      </c>
      <c r="E100" s="66" t="s">
        <v>110</v>
      </c>
      <c r="F100" s="66" t="s">
        <v>110</v>
      </c>
      <c r="G100" s="37" t="s">
        <v>110</v>
      </c>
      <c r="H100" s="66" t="s">
        <v>110</v>
      </c>
      <c r="I100" s="66" t="s">
        <v>110</v>
      </c>
      <c r="J100" s="66" t="s">
        <v>110</v>
      </c>
      <c r="K100" s="37" t="s">
        <v>110</v>
      </c>
      <c r="L100" s="66" t="s">
        <v>110</v>
      </c>
      <c r="M100" s="66" t="s">
        <v>110</v>
      </c>
      <c r="N100" s="66" t="s">
        <v>110</v>
      </c>
      <c r="O100" s="40"/>
      <c r="P100" s="70" t="s">
        <v>110</v>
      </c>
      <c r="Q100" s="33" t="s">
        <v>110</v>
      </c>
      <c r="R100" s="66" t="s">
        <v>110</v>
      </c>
      <c r="S100" s="66" t="s">
        <v>110</v>
      </c>
      <c r="T100" s="66" t="s">
        <v>110</v>
      </c>
      <c r="U100" s="37" t="s">
        <v>110</v>
      </c>
      <c r="V100" s="66" t="s">
        <v>110</v>
      </c>
      <c r="W100" s="66" t="s">
        <v>110</v>
      </c>
      <c r="X100" s="66" t="s">
        <v>110</v>
      </c>
      <c r="Y100" s="37" t="s">
        <v>110</v>
      </c>
      <c r="Z100" s="66" t="s">
        <v>110</v>
      </c>
      <c r="AA100" s="66" t="s">
        <v>110</v>
      </c>
      <c r="AB100" s="66" t="s">
        <v>110</v>
      </c>
      <c r="AC100" s="40"/>
      <c r="AD100" s="70">
        <v>2707</v>
      </c>
      <c r="AE100" s="33">
        <v>769100</v>
      </c>
      <c r="AF100" s="66">
        <v>0.46089999999999998</v>
      </c>
      <c r="AG100" s="66">
        <v>0.42909999999999998</v>
      </c>
      <c r="AH100" s="66">
        <v>0.49309999999999998</v>
      </c>
      <c r="AI100" s="37">
        <v>494400</v>
      </c>
      <c r="AJ100" s="66">
        <v>0.30249999999999999</v>
      </c>
      <c r="AK100" s="66">
        <v>0.28029999999999999</v>
      </c>
      <c r="AL100" s="66">
        <v>0.32569999999999999</v>
      </c>
      <c r="AM100" s="37">
        <v>424000</v>
      </c>
      <c r="AN100" s="66">
        <v>0.23649999999999999</v>
      </c>
      <c r="AO100" s="66">
        <v>0.2074</v>
      </c>
      <c r="AP100" s="71">
        <v>0.26840000000000003</v>
      </c>
      <c r="AQ100" s="29"/>
      <c r="AR100" s="80" t="s">
        <v>111</v>
      </c>
      <c r="AS100" s="81" t="s">
        <v>111</v>
      </c>
      <c r="AT100" s="80" t="s">
        <v>111</v>
      </c>
      <c r="AU100" s="81" t="s">
        <v>111</v>
      </c>
      <c r="AV100" s="80" t="s">
        <v>111</v>
      </c>
      <c r="AW100" s="82" t="s">
        <v>111</v>
      </c>
      <c r="AY100" s="80" t="s">
        <v>111</v>
      </c>
      <c r="AZ100" s="81" t="s">
        <v>111</v>
      </c>
      <c r="BA100" s="80" t="s">
        <v>111</v>
      </c>
      <c r="BB100" s="81" t="s">
        <v>111</v>
      </c>
      <c r="BC100" s="80" t="s">
        <v>111</v>
      </c>
      <c r="BD100" s="82" t="s">
        <v>111</v>
      </c>
      <c r="BE100" s="30"/>
    </row>
    <row r="101" spans="1:57" x14ac:dyDescent="0.25">
      <c r="A101" s="41" t="s">
        <v>142</v>
      </c>
      <c r="B101" s="70" t="s">
        <v>110</v>
      </c>
      <c r="C101" s="33" t="s">
        <v>110</v>
      </c>
      <c r="D101" s="66" t="s">
        <v>110</v>
      </c>
      <c r="E101" s="66" t="s">
        <v>110</v>
      </c>
      <c r="F101" s="66" t="s">
        <v>110</v>
      </c>
      <c r="G101" s="37" t="s">
        <v>110</v>
      </c>
      <c r="H101" s="66" t="s">
        <v>110</v>
      </c>
      <c r="I101" s="66" t="s">
        <v>110</v>
      </c>
      <c r="J101" s="66" t="s">
        <v>110</v>
      </c>
      <c r="K101" s="37" t="s">
        <v>110</v>
      </c>
      <c r="L101" s="66" t="s">
        <v>110</v>
      </c>
      <c r="M101" s="66" t="s">
        <v>110</v>
      </c>
      <c r="N101" s="66" t="s">
        <v>110</v>
      </c>
      <c r="O101" s="40"/>
      <c r="P101" s="70" t="s">
        <v>110</v>
      </c>
      <c r="Q101" s="33" t="s">
        <v>110</v>
      </c>
      <c r="R101" s="66" t="s">
        <v>110</v>
      </c>
      <c r="S101" s="66" t="s">
        <v>110</v>
      </c>
      <c r="T101" s="66" t="s">
        <v>110</v>
      </c>
      <c r="U101" s="37" t="s">
        <v>110</v>
      </c>
      <c r="V101" s="66" t="s">
        <v>110</v>
      </c>
      <c r="W101" s="66" t="s">
        <v>110</v>
      </c>
      <c r="X101" s="66" t="s">
        <v>110</v>
      </c>
      <c r="Y101" s="37" t="s">
        <v>110</v>
      </c>
      <c r="Z101" s="66" t="s">
        <v>110</v>
      </c>
      <c r="AA101" s="66" t="s">
        <v>110</v>
      </c>
      <c r="AB101" s="66" t="s">
        <v>110</v>
      </c>
      <c r="AC101" s="40"/>
      <c r="AD101" s="70">
        <v>8172</v>
      </c>
      <c r="AE101" s="33">
        <v>426800</v>
      </c>
      <c r="AF101" s="66">
        <v>0.38579999999999998</v>
      </c>
      <c r="AG101" s="66">
        <v>0.36470000000000002</v>
      </c>
      <c r="AH101" s="66">
        <v>0.40720000000000001</v>
      </c>
      <c r="AI101" s="37">
        <v>257800</v>
      </c>
      <c r="AJ101" s="66">
        <v>0.23780000000000001</v>
      </c>
      <c r="AK101" s="66">
        <v>0.2263</v>
      </c>
      <c r="AL101" s="66">
        <v>0.24979999999999999</v>
      </c>
      <c r="AM101" s="37">
        <v>447400</v>
      </c>
      <c r="AN101" s="66">
        <v>0.37640000000000001</v>
      </c>
      <c r="AO101" s="66">
        <v>0.35499999999999998</v>
      </c>
      <c r="AP101" s="71">
        <v>0.3982</v>
      </c>
      <c r="AQ101" s="29"/>
      <c r="AR101" s="80" t="s">
        <v>111</v>
      </c>
      <c r="AS101" s="81" t="s">
        <v>111</v>
      </c>
      <c r="AT101" s="80" t="s">
        <v>111</v>
      </c>
      <c r="AU101" s="81" t="s">
        <v>111</v>
      </c>
      <c r="AV101" s="80" t="s">
        <v>111</v>
      </c>
      <c r="AW101" s="82" t="s">
        <v>111</v>
      </c>
      <c r="AY101" s="80" t="s">
        <v>111</v>
      </c>
      <c r="AZ101" s="81" t="s">
        <v>111</v>
      </c>
      <c r="BA101" s="80" t="s">
        <v>111</v>
      </c>
      <c r="BB101" s="81" t="s">
        <v>111</v>
      </c>
      <c r="BC101" s="80" t="s">
        <v>111</v>
      </c>
      <c r="BD101" s="82" t="s">
        <v>111</v>
      </c>
      <c r="BE101" s="30"/>
    </row>
    <row r="102" spans="1:57" x14ac:dyDescent="0.25">
      <c r="A102" s="41" t="s">
        <v>143</v>
      </c>
      <c r="B102" s="70" t="s">
        <v>110</v>
      </c>
      <c r="C102" s="33" t="s">
        <v>110</v>
      </c>
      <c r="D102" s="66" t="s">
        <v>110</v>
      </c>
      <c r="E102" s="66" t="s">
        <v>110</v>
      </c>
      <c r="F102" s="66" t="s">
        <v>110</v>
      </c>
      <c r="G102" s="37" t="s">
        <v>110</v>
      </c>
      <c r="H102" s="66" t="s">
        <v>110</v>
      </c>
      <c r="I102" s="66" t="s">
        <v>110</v>
      </c>
      <c r="J102" s="66" t="s">
        <v>110</v>
      </c>
      <c r="K102" s="37" t="s">
        <v>110</v>
      </c>
      <c r="L102" s="66" t="s">
        <v>110</v>
      </c>
      <c r="M102" s="66" t="s">
        <v>110</v>
      </c>
      <c r="N102" s="66" t="s">
        <v>110</v>
      </c>
      <c r="O102" s="40"/>
      <c r="P102" s="70" t="s">
        <v>110</v>
      </c>
      <c r="Q102" s="33" t="s">
        <v>110</v>
      </c>
      <c r="R102" s="66" t="s">
        <v>110</v>
      </c>
      <c r="S102" s="66" t="s">
        <v>110</v>
      </c>
      <c r="T102" s="66" t="s">
        <v>110</v>
      </c>
      <c r="U102" s="37" t="s">
        <v>110</v>
      </c>
      <c r="V102" s="66" t="s">
        <v>110</v>
      </c>
      <c r="W102" s="66" t="s">
        <v>110</v>
      </c>
      <c r="X102" s="66" t="s">
        <v>110</v>
      </c>
      <c r="Y102" s="37" t="s">
        <v>110</v>
      </c>
      <c r="Z102" s="66" t="s">
        <v>110</v>
      </c>
      <c r="AA102" s="66" t="s">
        <v>110</v>
      </c>
      <c r="AB102" s="66" t="s">
        <v>110</v>
      </c>
      <c r="AC102" s="40"/>
      <c r="AD102" s="70">
        <v>11931</v>
      </c>
      <c r="AE102" s="33">
        <v>549100</v>
      </c>
      <c r="AF102" s="66">
        <v>0.45610000000000001</v>
      </c>
      <c r="AG102" s="66">
        <v>0.4345</v>
      </c>
      <c r="AH102" s="66">
        <v>0.4778</v>
      </c>
      <c r="AI102" s="37">
        <v>258600</v>
      </c>
      <c r="AJ102" s="66">
        <v>0.21929999999999999</v>
      </c>
      <c r="AK102" s="66">
        <v>0.2092</v>
      </c>
      <c r="AL102" s="66">
        <v>0.22969999999999999</v>
      </c>
      <c r="AM102" s="37">
        <v>420000</v>
      </c>
      <c r="AN102" s="66">
        <v>0.32469999999999999</v>
      </c>
      <c r="AO102" s="66">
        <v>0.30649999999999999</v>
      </c>
      <c r="AP102" s="71">
        <v>0.34339999999999998</v>
      </c>
      <c r="AQ102" s="29"/>
      <c r="AR102" s="80" t="s">
        <v>111</v>
      </c>
      <c r="AS102" s="81" t="s">
        <v>111</v>
      </c>
      <c r="AT102" s="80" t="s">
        <v>111</v>
      </c>
      <c r="AU102" s="81" t="s">
        <v>111</v>
      </c>
      <c r="AV102" s="80" t="s">
        <v>111</v>
      </c>
      <c r="AW102" s="82" t="s">
        <v>111</v>
      </c>
      <c r="AY102" s="80" t="s">
        <v>111</v>
      </c>
      <c r="AZ102" s="81" t="s">
        <v>111</v>
      </c>
      <c r="BA102" s="80" t="s">
        <v>111</v>
      </c>
      <c r="BB102" s="81" t="s">
        <v>111</v>
      </c>
      <c r="BC102" s="80" t="s">
        <v>111</v>
      </c>
      <c r="BD102" s="82" t="s">
        <v>111</v>
      </c>
      <c r="BE102" s="30"/>
    </row>
    <row r="103" spans="1:57" x14ac:dyDescent="0.25">
      <c r="A103" s="41" t="s">
        <v>144</v>
      </c>
      <c r="B103" s="70" t="s">
        <v>110</v>
      </c>
      <c r="C103" s="33" t="s">
        <v>110</v>
      </c>
      <c r="D103" s="66" t="s">
        <v>110</v>
      </c>
      <c r="E103" s="66" t="s">
        <v>110</v>
      </c>
      <c r="F103" s="66" t="s">
        <v>110</v>
      </c>
      <c r="G103" s="37" t="s">
        <v>110</v>
      </c>
      <c r="H103" s="66" t="s">
        <v>110</v>
      </c>
      <c r="I103" s="66" t="s">
        <v>110</v>
      </c>
      <c r="J103" s="66" t="s">
        <v>110</v>
      </c>
      <c r="K103" s="37" t="s">
        <v>110</v>
      </c>
      <c r="L103" s="66" t="s">
        <v>110</v>
      </c>
      <c r="M103" s="66" t="s">
        <v>110</v>
      </c>
      <c r="N103" s="66" t="s">
        <v>110</v>
      </c>
      <c r="O103" s="40"/>
      <c r="P103" s="70" t="s">
        <v>110</v>
      </c>
      <c r="Q103" s="33" t="s">
        <v>110</v>
      </c>
      <c r="R103" s="66" t="s">
        <v>110</v>
      </c>
      <c r="S103" s="66" t="s">
        <v>110</v>
      </c>
      <c r="T103" s="66" t="s">
        <v>110</v>
      </c>
      <c r="U103" s="37" t="s">
        <v>110</v>
      </c>
      <c r="V103" s="66" t="s">
        <v>110</v>
      </c>
      <c r="W103" s="66" t="s">
        <v>110</v>
      </c>
      <c r="X103" s="66" t="s">
        <v>110</v>
      </c>
      <c r="Y103" s="37" t="s">
        <v>110</v>
      </c>
      <c r="Z103" s="66" t="s">
        <v>110</v>
      </c>
      <c r="AA103" s="66" t="s">
        <v>110</v>
      </c>
      <c r="AB103" s="66" t="s">
        <v>110</v>
      </c>
      <c r="AC103" s="40"/>
      <c r="AD103" s="70">
        <v>17470</v>
      </c>
      <c r="AE103" s="33">
        <v>567500</v>
      </c>
      <c r="AF103" s="66">
        <v>0.5151</v>
      </c>
      <c r="AG103" s="66">
        <v>0.49270000000000003</v>
      </c>
      <c r="AH103" s="66">
        <v>0.53749999999999998</v>
      </c>
      <c r="AI103" s="37">
        <v>238600</v>
      </c>
      <c r="AJ103" s="66">
        <v>0.22109999999999999</v>
      </c>
      <c r="AK103" s="66">
        <v>0.20760000000000001</v>
      </c>
      <c r="AL103" s="66">
        <v>0.23519999999999999</v>
      </c>
      <c r="AM103" s="37">
        <v>312200</v>
      </c>
      <c r="AN103" s="66">
        <v>0.26379999999999998</v>
      </c>
      <c r="AO103" s="66">
        <v>0.2455</v>
      </c>
      <c r="AP103" s="71">
        <v>0.28289999999999998</v>
      </c>
      <c r="AQ103" s="29"/>
      <c r="AR103" s="80" t="s">
        <v>111</v>
      </c>
      <c r="AS103" s="81" t="s">
        <v>111</v>
      </c>
      <c r="AT103" s="80" t="s">
        <v>111</v>
      </c>
      <c r="AU103" s="81" t="s">
        <v>111</v>
      </c>
      <c r="AV103" s="80" t="s">
        <v>111</v>
      </c>
      <c r="AW103" s="82" t="s">
        <v>111</v>
      </c>
      <c r="AY103" s="80" t="s">
        <v>111</v>
      </c>
      <c r="AZ103" s="81" t="s">
        <v>111</v>
      </c>
      <c r="BA103" s="80" t="s">
        <v>111</v>
      </c>
      <c r="BB103" s="81" t="s">
        <v>111</v>
      </c>
      <c r="BC103" s="80" t="s">
        <v>111</v>
      </c>
      <c r="BD103" s="82" t="s">
        <v>111</v>
      </c>
      <c r="BE103" s="30"/>
    </row>
    <row r="104" spans="1:57" x14ac:dyDescent="0.25">
      <c r="A104" s="73" t="s">
        <v>145</v>
      </c>
      <c r="B104" s="74" t="s">
        <v>110</v>
      </c>
      <c r="C104" s="35" t="s">
        <v>110</v>
      </c>
      <c r="D104" s="75" t="s">
        <v>110</v>
      </c>
      <c r="E104" s="75" t="s">
        <v>110</v>
      </c>
      <c r="F104" s="75" t="s">
        <v>110</v>
      </c>
      <c r="G104" s="39" t="s">
        <v>110</v>
      </c>
      <c r="H104" s="75" t="s">
        <v>110</v>
      </c>
      <c r="I104" s="75" t="s">
        <v>110</v>
      </c>
      <c r="J104" s="75" t="s">
        <v>110</v>
      </c>
      <c r="K104" s="39" t="s">
        <v>110</v>
      </c>
      <c r="L104" s="75" t="s">
        <v>110</v>
      </c>
      <c r="M104" s="75" t="s">
        <v>110</v>
      </c>
      <c r="N104" s="75" t="s">
        <v>110</v>
      </c>
      <c r="O104" s="40"/>
      <c r="P104" s="74" t="s">
        <v>110</v>
      </c>
      <c r="Q104" s="35" t="s">
        <v>110</v>
      </c>
      <c r="R104" s="75" t="s">
        <v>110</v>
      </c>
      <c r="S104" s="75" t="s">
        <v>110</v>
      </c>
      <c r="T104" s="75" t="s">
        <v>110</v>
      </c>
      <c r="U104" s="39" t="s">
        <v>110</v>
      </c>
      <c r="V104" s="75" t="s">
        <v>110</v>
      </c>
      <c r="W104" s="75" t="s">
        <v>110</v>
      </c>
      <c r="X104" s="75" t="s">
        <v>110</v>
      </c>
      <c r="Y104" s="39" t="s">
        <v>110</v>
      </c>
      <c r="Z104" s="75" t="s">
        <v>110</v>
      </c>
      <c r="AA104" s="75" t="s">
        <v>110</v>
      </c>
      <c r="AB104" s="75" t="s">
        <v>110</v>
      </c>
      <c r="AC104" s="40"/>
      <c r="AD104" s="74">
        <v>18131</v>
      </c>
      <c r="AE104" s="35">
        <v>719200</v>
      </c>
      <c r="AF104" s="75">
        <v>0.4582</v>
      </c>
      <c r="AG104" s="75">
        <v>0.44740000000000002</v>
      </c>
      <c r="AH104" s="75">
        <v>0.46910000000000002</v>
      </c>
      <c r="AI104" s="39">
        <v>364900</v>
      </c>
      <c r="AJ104" s="75">
        <v>0.23730000000000001</v>
      </c>
      <c r="AK104" s="75">
        <v>0.23050000000000001</v>
      </c>
      <c r="AL104" s="75">
        <v>0.24429999999999999</v>
      </c>
      <c r="AM104" s="39">
        <v>513400</v>
      </c>
      <c r="AN104" s="75">
        <v>0.30449999999999999</v>
      </c>
      <c r="AO104" s="75">
        <v>0.29470000000000002</v>
      </c>
      <c r="AP104" s="76">
        <v>0.31440000000000001</v>
      </c>
      <c r="AQ104" s="29"/>
      <c r="AR104" s="83" t="s">
        <v>111</v>
      </c>
      <c r="AS104" s="84" t="s">
        <v>111</v>
      </c>
      <c r="AT104" s="83" t="s">
        <v>111</v>
      </c>
      <c r="AU104" s="84" t="s">
        <v>111</v>
      </c>
      <c r="AV104" s="83" t="s">
        <v>111</v>
      </c>
      <c r="AW104" s="85" t="s">
        <v>111</v>
      </c>
      <c r="AY104" s="83" t="s">
        <v>111</v>
      </c>
      <c r="AZ104" s="84" t="s">
        <v>111</v>
      </c>
      <c r="BA104" s="83" t="s">
        <v>111</v>
      </c>
      <c r="BB104" s="84" t="s">
        <v>111</v>
      </c>
      <c r="BC104" s="83" t="s">
        <v>111</v>
      </c>
      <c r="BD104" s="85" t="s">
        <v>111</v>
      </c>
      <c r="BE104" s="30"/>
    </row>
    <row r="105" spans="1:57" x14ac:dyDescent="0.25">
      <c r="A105" s="57" t="s">
        <v>146</v>
      </c>
      <c r="B105"/>
      <c r="C105" s="5"/>
      <c r="D105"/>
      <c r="E105"/>
      <c r="F105"/>
      <c r="G105" s="5"/>
      <c r="H105"/>
      <c r="I105"/>
      <c r="J105"/>
      <c r="K105" s="5"/>
      <c r="L105"/>
      <c r="M105"/>
      <c r="N105"/>
      <c r="P105"/>
      <c r="Q105" s="5"/>
      <c r="R105"/>
      <c r="S105"/>
      <c r="T105"/>
      <c r="U105" s="5"/>
      <c r="V105"/>
      <c r="W105"/>
      <c r="X105"/>
      <c r="Y105" s="5"/>
      <c r="Z105"/>
      <c r="AA105"/>
      <c r="AB105"/>
      <c r="AD105"/>
      <c r="AE105" s="5"/>
      <c r="AF105"/>
      <c r="AG105"/>
      <c r="AH105"/>
      <c r="AI105" s="5"/>
      <c r="AJ105"/>
      <c r="AK105"/>
      <c r="AL105"/>
      <c r="AM105" s="5"/>
      <c r="AN105"/>
      <c r="AO105"/>
      <c r="AP105"/>
      <c r="AQ105"/>
      <c r="AR105" s="79"/>
      <c r="AS105" s="79"/>
      <c r="AT105" s="79"/>
      <c r="AU105" s="79"/>
      <c r="AV105" s="79"/>
      <c r="AW105" s="79"/>
    </row>
    <row r="106" spans="1:57" x14ac:dyDescent="0.25">
      <c r="A106" s="58" t="s">
        <v>147</v>
      </c>
      <c r="B106"/>
      <c r="C106" s="5"/>
      <c r="D106"/>
      <c r="E106"/>
      <c r="F106"/>
      <c r="G106" s="5"/>
      <c r="H106"/>
      <c r="I106"/>
      <c r="J106"/>
      <c r="K106" s="5"/>
      <c r="L106"/>
      <c r="M106"/>
      <c r="N106"/>
      <c r="P106"/>
      <c r="Q106" s="5"/>
      <c r="R106"/>
      <c r="S106"/>
      <c r="T106"/>
      <c r="U106" s="5"/>
      <c r="V106"/>
      <c r="W106"/>
      <c r="X106"/>
      <c r="Y106" s="5"/>
      <c r="Z106"/>
      <c r="AA106"/>
      <c r="AB106"/>
      <c r="AD106"/>
      <c r="AE106" s="5"/>
      <c r="AF106"/>
      <c r="AG106"/>
      <c r="AH106"/>
      <c r="AI106" s="5"/>
      <c r="AJ106"/>
      <c r="AK106"/>
      <c r="AL106"/>
      <c r="AM106" s="5"/>
      <c r="AN106"/>
      <c r="AO106"/>
      <c r="AP106"/>
      <c r="AQ106"/>
      <c r="AR106" s="79"/>
      <c r="AS106" s="79"/>
      <c r="AT106" s="79"/>
      <c r="AU106" s="79"/>
      <c r="AV106" s="79"/>
      <c r="AW106" s="79"/>
    </row>
    <row r="107" spans="1:57" x14ac:dyDescent="0.25">
      <c r="A107" s="58" t="s">
        <v>148</v>
      </c>
      <c r="B107"/>
      <c r="C107" s="5"/>
      <c r="D107"/>
      <c r="E107"/>
      <c r="F107"/>
      <c r="G107" s="5"/>
      <c r="H107"/>
      <c r="I107"/>
      <c r="J107"/>
      <c r="K107" s="5"/>
      <c r="L107"/>
      <c r="M107"/>
      <c r="N107"/>
      <c r="P107"/>
      <c r="Q107" s="5"/>
      <c r="R107"/>
      <c r="S107"/>
      <c r="T107"/>
      <c r="U107" s="5"/>
      <c r="V107"/>
      <c r="W107"/>
      <c r="X107"/>
      <c r="Y107" s="5"/>
      <c r="Z107"/>
      <c r="AA107"/>
      <c r="AB107"/>
      <c r="AD107"/>
      <c r="AE107" s="5"/>
      <c r="AF107"/>
      <c r="AG107"/>
      <c r="AH107"/>
      <c r="AI107" s="5"/>
      <c r="AJ107"/>
      <c r="AK107"/>
      <c r="AL107"/>
      <c r="AM107" s="5"/>
      <c r="AN107"/>
      <c r="AO107"/>
      <c r="AP107"/>
      <c r="AQ107"/>
      <c r="AR107" s="79"/>
      <c r="AS107" s="79"/>
      <c r="AT107" s="79"/>
      <c r="AU107" s="79"/>
      <c r="AV107" s="79"/>
      <c r="AW107" s="79"/>
    </row>
    <row r="108" spans="1:57" x14ac:dyDescent="0.25">
      <c r="A108"/>
      <c r="B108"/>
      <c r="C108" s="5"/>
      <c r="D108"/>
      <c r="E108"/>
      <c r="F108"/>
      <c r="G108" s="5"/>
      <c r="H108"/>
      <c r="I108"/>
      <c r="J108"/>
      <c r="K108" s="5"/>
      <c r="L108"/>
      <c r="M108"/>
      <c r="N108"/>
      <c r="P108"/>
      <c r="Q108" s="5"/>
      <c r="R108"/>
      <c r="S108"/>
      <c r="T108"/>
      <c r="U108" s="5"/>
      <c r="V108"/>
      <c r="W108"/>
      <c r="X108"/>
      <c r="Y108" s="5"/>
      <c r="Z108"/>
      <c r="AA108"/>
      <c r="AB108"/>
      <c r="AD108"/>
      <c r="AE108" s="5"/>
      <c r="AF108"/>
      <c r="AG108"/>
      <c r="AH108"/>
      <c r="AI108" s="5"/>
      <c r="AJ108"/>
      <c r="AK108"/>
      <c r="AL108"/>
      <c r="AM108" s="5"/>
      <c r="AN108"/>
      <c r="AO108"/>
      <c r="AP108"/>
      <c r="AQ108"/>
      <c r="AR108" s="79"/>
      <c r="AS108" s="79"/>
      <c r="AT108" s="79"/>
      <c r="AU108" s="79"/>
      <c r="AV108" s="79"/>
      <c r="AW108" s="79"/>
    </row>
  </sheetData>
  <mergeCells count="50">
    <mergeCell ref="AR4:AW4"/>
    <mergeCell ref="AY4:BD4"/>
    <mergeCell ref="C5:F5"/>
    <mergeCell ref="B5:B7"/>
    <mergeCell ref="P5:P7"/>
    <mergeCell ref="Q5:T5"/>
    <mergeCell ref="AD5:AD7"/>
    <mergeCell ref="AE5:AH5"/>
    <mergeCell ref="AY5:AZ6"/>
    <mergeCell ref="BA5:BB6"/>
    <mergeCell ref="BC5:BD6"/>
    <mergeCell ref="AR5:AS6"/>
    <mergeCell ref="AT5:AU6"/>
    <mergeCell ref="AV5:AW6"/>
    <mergeCell ref="G6:G7"/>
    <mergeCell ref="E6:F6"/>
    <mergeCell ref="D6:D7"/>
    <mergeCell ref="C6:C7"/>
    <mergeCell ref="M6:N6"/>
    <mergeCell ref="L6:L7"/>
    <mergeCell ref="K6:K7"/>
    <mergeCell ref="I6:J6"/>
    <mergeCell ref="H6:H7"/>
    <mergeCell ref="U6:U7"/>
    <mergeCell ref="S6:T6"/>
    <mergeCell ref="R6:R7"/>
    <mergeCell ref="Q6:Q7"/>
    <mergeCell ref="AA6:AB6"/>
    <mergeCell ref="Z6:Z7"/>
    <mergeCell ref="Y6:Y7"/>
    <mergeCell ref="W6:X6"/>
    <mergeCell ref="V6:V7"/>
    <mergeCell ref="AI6:AI7"/>
    <mergeCell ref="AG6:AH6"/>
    <mergeCell ref="AF6:AF7"/>
    <mergeCell ref="AE6:AE7"/>
    <mergeCell ref="AO6:AP6"/>
    <mergeCell ref="AN6:AN7"/>
    <mergeCell ref="AM6:AM7"/>
    <mergeCell ref="AK6:AL6"/>
    <mergeCell ref="AJ6:AJ7"/>
    <mergeCell ref="B4:N4"/>
    <mergeCell ref="P4:AB4"/>
    <mergeCell ref="AD4:AP4"/>
    <mergeCell ref="G5:J5"/>
    <mergeCell ref="K5:N5"/>
    <mergeCell ref="U5:X5"/>
    <mergeCell ref="Y5:AB5"/>
    <mergeCell ref="AI5:AL5"/>
    <mergeCell ref="AM5:AP5"/>
  </mergeCells>
  <conditionalFormatting sqref="AO7:AQ7 AM6:AO6 AK7:AL7 AI6:AK6 AA7:AB7 Y6:AA6 W7:X7 U6:W6 M7:N7 K6:M6 I7:J7 G6:I6 E7:F7 AR1:XFD3 P1:AB4 A8:N104 B105:N107 P8:AB1048576 A108:N1048576 AR4 AQ6 A1:N4 G5:N5 C6:E6 B5:C5 A5:A7 U5:AB5 AI5:AQ5 BA5 BC5 BE4:XFD7 AX4:AY5 AX6:AX7 AD8:XFD1048576 AD1:AQ4">
    <cfRule type="containsText" dxfId="93" priority="33" operator="containsText" text="Significant increase">
      <formula>NOT(ISERROR(SEARCH("Significant increase",A1)))</formula>
    </cfRule>
    <cfRule type="containsText" dxfId="92" priority="34" operator="containsText" text="Significant decrease">
      <formula>NOT(ISERROR(SEARCH("Significant decrease",A1)))</formula>
    </cfRule>
  </conditionalFormatting>
  <conditionalFormatting sqref="A105:A107">
    <cfRule type="containsText" dxfId="91" priority="31" operator="containsText" text="Significant increase">
      <formula>NOT(ISERROR(SEARCH("Significant increase",A105)))</formula>
    </cfRule>
    <cfRule type="containsText" dxfId="90" priority="32" operator="containsText" text="Significant decrease">
      <formula>NOT(ISERROR(SEARCH("Significant decrease",A105)))</formula>
    </cfRule>
  </conditionalFormatting>
  <conditionalFormatting sqref="S7:T7 Q6:S6 P5:Q5">
    <cfRule type="containsText" dxfId="89" priority="29" operator="containsText" text="Significant increase">
      <formula>NOT(ISERROR(SEARCH("Significant increase",P5)))</formula>
    </cfRule>
    <cfRule type="containsText" dxfId="88" priority="30" operator="containsText" text="Significant decrease">
      <formula>NOT(ISERROR(SEARCH("Significant decrease",P5)))</formula>
    </cfRule>
  </conditionalFormatting>
  <conditionalFormatting sqref="AG7:AH7 AE6:AG6 AD5:AE5">
    <cfRule type="containsText" dxfId="87" priority="27" operator="containsText" text="Significant increase">
      <formula>NOT(ISERROR(SEARCH("Significant increase",AD5)))</formula>
    </cfRule>
    <cfRule type="containsText" dxfId="86" priority="28" operator="containsText" text="Significant decrease">
      <formula>NOT(ISERROR(SEARCH("Significant decrease",AD5)))</formula>
    </cfRule>
  </conditionalFormatting>
  <conditionalFormatting sqref="AY7">
    <cfRule type="containsText" dxfId="85" priority="25" operator="containsText" text="Significant increase">
      <formula>NOT(ISERROR(SEARCH("Significant increase",AY7)))</formula>
    </cfRule>
    <cfRule type="containsText" dxfId="84" priority="26" operator="containsText" text="Significant decrease">
      <formula>NOT(ISERROR(SEARCH("Significant decrease",AY7)))</formula>
    </cfRule>
  </conditionalFormatting>
  <conditionalFormatting sqref="AZ7">
    <cfRule type="containsText" dxfId="83" priority="23" operator="containsText" text="Significant increase">
      <formula>NOT(ISERROR(SEARCH("Significant increase",AZ7)))</formula>
    </cfRule>
    <cfRule type="containsText" dxfId="82" priority="24" operator="containsText" text="Significant decrease">
      <formula>NOT(ISERROR(SEARCH("Significant decrease",AZ7)))</formula>
    </cfRule>
  </conditionalFormatting>
  <conditionalFormatting sqref="BA7:BB7">
    <cfRule type="containsText" dxfId="81" priority="21" operator="containsText" text="Significant increase">
      <formula>NOT(ISERROR(SEARCH("Significant increase",BA7)))</formula>
    </cfRule>
    <cfRule type="containsText" dxfId="80" priority="22" operator="containsText" text="Significant decrease">
      <formula>NOT(ISERROR(SEARCH("Significant decrease",BA7)))</formula>
    </cfRule>
  </conditionalFormatting>
  <conditionalFormatting sqref="BC7:BD7">
    <cfRule type="containsText" dxfId="79" priority="19" operator="containsText" text="Significant increase">
      <formula>NOT(ISERROR(SEARCH("Significant increase",BC7)))</formula>
    </cfRule>
    <cfRule type="containsText" dxfId="78" priority="20" operator="containsText" text="Significant decrease">
      <formula>NOT(ISERROR(SEARCH("Significant decrease",BC7)))</formula>
    </cfRule>
  </conditionalFormatting>
  <conditionalFormatting sqref="AW1:AW4 AW8:AW1048576">
    <cfRule type="containsText" dxfId="77" priority="17" operator="containsText" text="Significant increase">
      <formula>NOT(ISERROR(SEARCH("Significant increase",AW1)))</formula>
    </cfRule>
    <cfRule type="containsText" dxfId="76" priority="18" operator="containsText" text="Significant decrease">
      <formula>NOT(ISERROR(SEARCH("Significant decrease",AW1)))</formula>
    </cfRule>
  </conditionalFormatting>
  <conditionalFormatting sqref="BD1:BD1048576">
    <cfRule type="containsText" dxfId="75" priority="15" operator="containsText" text="Significant increase">
      <formula>NOT(ISERROR(SEARCH("Significant increase",BD1)))</formula>
    </cfRule>
    <cfRule type="containsText" dxfId="74" priority="16" operator="containsText" text="Significant decrease">
      <formula>NOT(ISERROR(SEARCH("Significant decrease",BD1)))</formula>
    </cfRule>
  </conditionalFormatting>
  <conditionalFormatting sqref="AT5 AV5 AR5">
    <cfRule type="containsText" dxfId="73" priority="13" operator="containsText" text="Significant increase">
      <formula>NOT(ISERROR(SEARCH("Significant increase",AR5)))</formula>
    </cfRule>
    <cfRule type="containsText" dxfId="72" priority="14" operator="containsText" text="Significant decrease">
      <formula>NOT(ISERROR(SEARCH("Significant decrease",AR5)))</formula>
    </cfRule>
  </conditionalFormatting>
  <conditionalFormatting sqref="AR7">
    <cfRule type="containsText" dxfId="71" priority="11" operator="containsText" text="Significant increase">
      <formula>NOT(ISERROR(SEARCH("Significant increase",AR7)))</formula>
    </cfRule>
    <cfRule type="containsText" dxfId="70" priority="12" operator="containsText" text="Significant decrease">
      <formula>NOT(ISERROR(SEARCH("Significant decrease",AR7)))</formula>
    </cfRule>
  </conditionalFormatting>
  <conditionalFormatting sqref="AS7">
    <cfRule type="containsText" dxfId="69" priority="9" operator="containsText" text="Significant increase">
      <formula>NOT(ISERROR(SEARCH("Significant increase",AS7)))</formula>
    </cfRule>
    <cfRule type="containsText" dxfId="68" priority="10" operator="containsText" text="Significant decrease">
      <formula>NOT(ISERROR(SEARCH("Significant decrease",AS7)))</formula>
    </cfRule>
  </conditionalFormatting>
  <conditionalFormatting sqref="AT7:AU7">
    <cfRule type="containsText" dxfId="67" priority="7" operator="containsText" text="Significant increase">
      <formula>NOT(ISERROR(SEARCH("Significant increase",AT7)))</formula>
    </cfRule>
    <cfRule type="containsText" dxfId="66" priority="8" operator="containsText" text="Significant decrease">
      <formula>NOT(ISERROR(SEARCH("Significant decrease",AT7)))</formula>
    </cfRule>
  </conditionalFormatting>
  <conditionalFormatting sqref="AV7:AW7">
    <cfRule type="containsText" dxfId="65" priority="5" operator="containsText" text="Significant increase">
      <formula>NOT(ISERROR(SEARCH("Significant increase",AV7)))</formula>
    </cfRule>
    <cfRule type="containsText" dxfId="64" priority="6" operator="containsText" text="Significant decrease">
      <formula>NOT(ISERROR(SEARCH("Significant decrease",AV7)))</formula>
    </cfRule>
  </conditionalFormatting>
  <conditionalFormatting sqref="AW5:AW7">
    <cfRule type="containsText" dxfId="63" priority="3" operator="containsText" text="Significant increase">
      <formula>NOT(ISERROR(SEARCH("Significant increase",AW5)))</formula>
    </cfRule>
    <cfRule type="containsText" dxfId="62" priority="4" operator="containsText" text="Significant decrease">
      <formula>NOT(ISERROR(SEARCH("Significant decrease",AW5)))</formula>
    </cfRule>
  </conditionalFormatting>
  <conditionalFormatting sqref="BD68:BD104">
    <cfRule type="containsText" dxfId="61" priority="1" operator="containsText" text="Significant increase">
      <formula>NOT(ISERROR(SEARCH("Significant increase",BD68)))</formula>
    </cfRule>
    <cfRule type="containsText" dxfId="60" priority="2" operator="containsText" text="Significant decrease">
      <formula>NOT(ISERROR(SEARCH("Significant decrease",BD68)))</formula>
    </cfRule>
  </conditionalFormatting>
  <pageMargins left="0.31496062992125984" right="0.31496062992125984" top="0.35433070866141736" bottom="0.35433070866141736" header="0.31496062992125984" footer="0.31496062992125984"/>
  <pageSetup paperSize="9" scale="40" orientation="portrait" r:id="rId1"/>
  <colBreaks count="2" manualBreakCount="2">
    <brk id="29" max="106" man="1"/>
    <brk id="42"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93459-AF26-451C-B4AF-B8E48FA2CAB2}">
  <sheetPr codeName="Sheet2"/>
  <dimension ref="A1:BF71"/>
  <sheetViews>
    <sheetView showGridLines="0" zoomScaleNormal="100" workbookViewId="0">
      <pane xSplit="2" ySplit="7" topLeftCell="C8" activePane="bottomRight" state="frozen"/>
      <selection pane="topRight" activeCell="C1" sqref="C1"/>
      <selection pane="bottomLeft" activeCell="A9" sqref="A9"/>
      <selection pane="bottomRight" activeCell="B10" sqref="B10"/>
    </sheetView>
  </sheetViews>
  <sheetFormatPr defaultColWidth="14.5703125" defaultRowHeight="15" outlineLevelCol="1" x14ac:dyDescent="0.25"/>
  <cols>
    <col min="1" max="1" width="14.85546875" style="1" customWidth="1"/>
    <col min="2" max="2" width="31.5703125" style="42" customWidth="1"/>
    <col min="3" max="3" width="14.42578125" style="4" customWidth="1"/>
    <col min="4" max="4" width="13.85546875" style="31" hidden="1" customWidth="1" outlineLevel="1"/>
    <col min="5" max="5" width="11.5703125" style="4" hidden="1" customWidth="1" outlineLevel="1"/>
    <col min="6" max="7" width="11" style="4" hidden="1" customWidth="1" outlineLevel="1"/>
    <col min="8" max="8" width="15" style="31" hidden="1" customWidth="1" outlineLevel="1"/>
    <col min="9" max="9" width="12.140625" style="4" hidden="1" customWidth="1" outlineLevel="1"/>
    <col min="10" max="11" width="12" style="4" hidden="1" customWidth="1" outlineLevel="1"/>
    <col min="12" max="12" width="14.140625" style="31" hidden="1" customWidth="1" outlineLevel="1"/>
    <col min="13" max="13" width="13.85546875" style="4" hidden="1" customWidth="1" outlineLevel="1"/>
    <col min="14" max="14" width="13.42578125" style="4" hidden="1" customWidth="1" outlineLevel="1"/>
    <col min="15" max="15" width="0.7109375" style="4" hidden="1" customWidth="1" outlineLevel="1"/>
    <col min="16" max="16" width="4.5703125" customWidth="1" collapsed="1"/>
    <col min="17" max="17" width="14" style="4" customWidth="1"/>
    <col min="18" max="18" width="13.5703125" style="31" hidden="1" customWidth="1" outlineLevel="1"/>
    <col min="19" max="19" width="12.140625" style="4" hidden="1" customWidth="1" outlineLevel="1"/>
    <col min="20" max="21" width="11.42578125" style="4" hidden="1" customWidth="1" outlineLevel="1"/>
    <col min="22" max="22" width="14.42578125" style="31" hidden="1" customWidth="1" outlineLevel="1"/>
    <col min="23" max="23" width="12.85546875" style="4" hidden="1" customWidth="1" outlineLevel="1"/>
    <col min="24" max="25" width="11.85546875" style="4" hidden="1" customWidth="1" outlineLevel="1"/>
    <col min="26" max="26" width="13.5703125" style="31" hidden="1" customWidth="1" outlineLevel="1"/>
    <col min="27" max="27" width="11.5703125" style="4" hidden="1" customWidth="1" outlineLevel="1"/>
    <col min="28" max="29" width="12.5703125" style="4" hidden="1" customWidth="1" outlineLevel="1"/>
    <col min="30" max="30" width="4.5703125" customWidth="1" collapsed="1"/>
    <col min="31" max="31" width="14.42578125" style="4" customWidth="1"/>
    <col min="32" max="32" width="14.5703125" style="31" customWidth="1" outlineLevel="1"/>
    <col min="33" max="33" width="11.42578125" style="4" customWidth="1" outlineLevel="1"/>
    <col min="34" max="35" width="13.42578125" style="4" customWidth="1" outlineLevel="1"/>
    <col min="36" max="36" width="14.85546875" style="31" customWidth="1" outlineLevel="1"/>
    <col min="37" max="37" width="11.42578125" style="4" customWidth="1" outlineLevel="1"/>
    <col min="38" max="39" width="12.5703125" style="1" customWidth="1" outlineLevel="1"/>
    <col min="40" max="40" width="13.85546875" style="23" customWidth="1" outlineLevel="1"/>
    <col min="41" max="41" width="11.5703125" style="1" customWidth="1" outlineLevel="1"/>
    <col min="42" max="42" width="12" style="4" customWidth="1" outlineLevel="1"/>
    <col min="43" max="43" width="12" style="1" customWidth="1" outlineLevel="1"/>
    <col min="44" max="44" width="4.5703125" style="1" customWidth="1"/>
    <col min="45" max="45" width="14" style="4" customWidth="1"/>
    <col min="46" max="46" width="17.42578125" style="4" bestFit="1" customWidth="1"/>
    <col min="47" max="47" width="14.42578125" style="4" customWidth="1"/>
    <col min="48" max="48" width="17.42578125" style="4" bestFit="1" customWidth="1"/>
    <col min="49" max="49" width="14.42578125" style="4" customWidth="1"/>
    <col min="50" max="50" width="17.42578125" style="4" bestFit="1" customWidth="1"/>
    <col min="51" max="51" width="4.5703125" style="4" customWidth="1"/>
    <col min="52" max="52" width="13.42578125" style="4" customWidth="1"/>
    <col min="53" max="53" width="17.42578125" style="4" bestFit="1" customWidth="1"/>
    <col min="54" max="54" width="14.5703125" style="4" customWidth="1"/>
    <col min="55" max="55" width="17.42578125" style="4" bestFit="1" customWidth="1"/>
    <col min="56" max="56" width="13.5703125" style="4" customWidth="1"/>
    <col min="57" max="57" width="17.42578125" style="4" bestFit="1" customWidth="1"/>
    <col min="58" max="58" width="10.42578125" style="1" customWidth="1"/>
    <col min="59" max="16384" width="14.5703125" style="1"/>
  </cols>
  <sheetData>
    <row r="1" spans="1:58" ht="15.75" x14ac:dyDescent="0.25">
      <c r="A1" s="2" t="s">
        <v>149</v>
      </c>
    </row>
    <row r="2" spans="1:58" ht="15.75" x14ac:dyDescent="0.25">
      <c r="A2" s="2" t="s">
        <v>150</v>
      </c>
    </row>
    <row r="3" spans="1:58" x14ac:dyDescent="0.25">
      <c r="A3" s="3" t="s">
        <v>37</v>
      </c>
    </row>
    <row r="4" spans="1:58" s="28" customFormat="1" ht="29.1" customHeight="1" x14ac:dyDescent="0.25">
      <c r="A4" s="27"/>
      <c r="B4" s="44"/>
      <c r="C4" s="147" t="s">
        <v>38</v>
      </c>
      <c r="D4" s="148"/>
      <c r="E4" s="148"/>
      <c r="F4" s="148"/>
      <c r="G4" s="148"/>
      <c r="H4" s="148"/>
      <c r="I4" s="148"/>
      <c r="J4" s="148"/>
      <c r="K4" s="148"/>
      <c r="L4" s="148"/>
      <c r="M4" s="148"/>
      <c r="N4" s="148"/>
      <c r="O4" s="148"/>
      <c r="P4" s="40"/>
      <c r="Q4" s="147" t="s">
        <v>39</v>
      </c>
      <c r="R4" s="148"/>
      <c r="S4" s="148"/>
      <c r="T4" s="148"/>
      <c r="U4" s="148"/>
      <c r="V4" s="148"/>
      <c r="W4" s="148"/>
      <c r="X4" s="148"/>
      <c r="Y4" s="148"/>
      <c r="Z4" s="148"/>
      <c r="AA4" s="148"/>
      <c r="AB4" s="148"/>
      <c r="AC4" s="148"/>
      <c r="AD4" s="40"/>
      <c r="AE4" s="147" t="s">
        <v>40</v>
      </c>
      <c r="AF4" s="148"/>
      <c r="AG4" s="148"/>
      <c r="AH4" s="148"/>
      <c r="AI4" s="148"/>
      <c r="AJ4" s="148"/>
      <c r="AK4" s="148"/>
      <c r="AL4" s="148"/>
      <c r="AM4" s="148"/>
      <c r="AN4" s="148"/>
      <c r="AO4" s="148"/>
      <c r="AP4" s="148"/>
      <c r="AQ4" s="167"/>
      <c r="AR4" s="86"/>
      <c r="AS4" s="168" t="s">
        <v>41</v>
      </c>
      <c r="AT4" s="169"/>
      <c r="AU4" s="169"/>
      <c r="AV4" s="169"/>
      <c r="AW4" s="169"/>
      <c r="AX4" s="170"/>
      <c r="AY4" s="24"/>
      <c r="AZ4" s="168" t="s">
        <v>42</v>
      </c>
      <c r="BA4" s="169"/>
      <c r="BB4" s="169"/>
      <c r="BC4" s="169"/>
      <c r="BD4" s="169"/>
      <c r="BE4" s="170"/>
      <c r="BF4" s="24"/>
    </row>
    <row r="5" spans="1:58" s="25" customFormat="1" ht="15" customHeight="1" x14ac:dyDescent="0.25">
      <c r="A5" s="65"/>
      <c r="B5" s="78"/>
      <c r="C5" s="162" t="s">
        <v>43</v>
      </c>
      <c r="D5" s="161" t="s">
        <v>44</v>
      </c>
      <c r="E5" s="154"/>
      <c r="F5" s="154"/>
      <c r="G5" s="155"/>
      <c r="H5" s="149" t="s">
        <v>45</v>
      </c>
      <c r="I5" s="150"/>
      <c r="J5" s="150"/>
      <c r="K5" s="150"/>
      <c r="L5" s="149" t="s">
        <v>46</v>
      </c>
      <c r="M5" s="150"/>
      <c r="N5" s="150"/>
      <c r="O5" s="150"/>
      <c r="P5" s="40"/>
      <c r="Q5" s="162" t="s">
        <v>43</v>
      </c>
      <c r="R5" s="161" t="s">
        <v>44</v>
      </c>
      <c r="S5" s="154"/>
      <c r="T5" s="154"/>
      <c r="U5" s="155"/>
      <c r="V5" s="149" t="s">
        <v>45</v>
      </c>
      <c r="W5" s="150"/>
      <c r="X5" s="150"/>
      <c r="Y5" s="150"/>
      <c r="Z5" s="149" t="s">
        <v>46</v>
      </c>
      <c r="AA5" s="150"/>
      <c r="AB5" s="150"/>
      <c r="AC5" s="150"/>
      <c r="AD5" s="40"/>
      <c r="AE5" s="162" t="s">
        <v>43</v>
      </c>
      <c r="AF5" s="161" t="s">
        <v>44</v>
      </c>
      <c r="AG5" s="154"/>
      <c r="AH5" s="154"/>
      <c r="AI5" s="155"/>
      <c r="AJ5" s="149" t="s">
        <v>45</v>
      </c>
      <c r="AK5" s="150"/>
      <c r="AL5" s="150"/>
      <c r="AM5" s="150"/>
      <c r="AN5" s="149" t="s">
        <v>46</v>
      </c>
      <c r="AO5" s="150"/>
      <c r="AP5" s="150"/>
      <c r="AQ5" s="151"/>
      <c r="AR5" s="24"/>
      <c r="AS5" s="152" t="s">
        <v>44</v>
      </c>
      <c r="AT5" s="165"/>
      <c r="AU5" s="152" t="s">
        <v>45</v>
      </c>
      <c r="AV5" s="165"/>
      <c r="AW5" s="152" t="s">
        <v>46</v>
      </c>
      <c r="AX5" s="165"/>
      <c r="AY5" s="24"/>
      <c r="AZ5" s="152" t="s">
        <v>44</v>
      </c>
      <c r="BA5" s="165"/>
      <c r="BB5" s="152" t="s">
        <v>45</v>
      </c>
      <c r="BC5" s="165"/>
      <c r="BD5" s="152" t="s">
        <v>46</v>
      </c>
      <c r="BE5" s="165"/>
      <c r="BF5" s="24"/>
    </row>
    <row r="6" spans="1:58" s="25" customFormat="1" x14ac:dyDescent="0.25">
      <c r="A6" s="63"/>
      <c r="B6" s="45"/>
      <c r="C6" s="163"/>
      <c r="D6" s="156" t="s">
        <v>47</v>
      </c>
      <c r="E6" s="156" t="s">
        <v>48</v>
      </c>
      <c r="F6" s="154" t="s">
        <v>49</v>
      </c>
      <c r="G6" s="155"/>
      <c r="H6" s="152" t="s">
        <v>47</v>
      </c>
      <c r="I6" s="156" t="s">
        <v>48</v>
      </c>
      <c r="J6" s="154" t="s">
        <v>49</v>
      </c>
      <c r="K6" s="155"/>
      <c r="L6" s="152" t="s">
        <v>47</v>
      </c>
      <c r="M6" s="156" t="s">
        <v>48</v>
      </c>
      <c r="N6" s="154" t="s">
        <v>49</v>
      </c>
      <c r="O6" s="154"/>
      <c r="P6" s="40"/>
      <c r="Q6" s="163"/>
      <c r="R6" s="156" t="s">
        <v>47</v>
      </c>
      <c r="S6" s="156" t="s">
        <v>48</v>
      </c>
      <c r="T6" s="154" t="s">
        <v>49</v>
      </c>
      <c r="U6" s="155"/>
      <c r="V6" s="152" t="s">
        <v>47</v>
      </c>
      <c r="W6" s="156" t="s">
        <v>48</v>
      </c>
      <c r="X6" s="154" t="s">
        <v>49</v>
      </c>
      <c r="Y6" s="155"/>
      <c r="Z6" s="152" t="s">
        <v>47</v>
      </c>
      <c r="AA6" s="156" t="s">
        <v>48</v>
      </c>
      <c r="AB6" s="154" t="s">
        <v>49</v>
      </c>
      <c r="AC6" s="154"/>
      <c r="AD6" s="40"/>
      <c r="AE6" s="163"/>
      <c r="AF6" s="156" t="s">
        <v>47</v>
      </c>
      <c r="AG6" s="156" t="s">
        <v>48</v>
      </c>
      <c r="AH6" s="154" t="s">
        <v>49</v>
      </c>
      <c r="AI6" s="155"/>
      <c r="AJ6" s="152" t="s">
        <v>47</v>
      </c>
      <c r="AK6" s="156" t="s">
        <v>48</v>
      </c>
      <c r="AL6" s="154" t="s">
        <v>49</v>
      </c>
      <c r="AM6" s="155"/>
      <c r="AN6" s="152" t="s">
        <v>47</v>
      </c>
      <c r="AO6" s="156" t="s">
        <v>48</v>
      </c>
      <c r="AP6" s="154" t="s">
        <v>49</v>
      </c>
      <c r="AQ6" s="155"/>
      <c r="AR6" s="24"/>
      <c r="AS6" s="153"/>
      <c r="AT6" s="166"/>
      <c r="AU6" s="153"/>
      <c r="AV6" s="166"/>
      <c r="AW6" s="153"/>
      <c r="AX6" s="166"/>
      <c r="AY6" s="24"/>
      <c r="AZ6" s="153"/>
      <c r="BA6" s="166"/>
      <c r="BB6" s="153"/>
      <c r="BC6" s="166"/>
      <c r="BD6" s="153"/>
      <c r="BE6" s="166"/>
      <c r="BF6" s="24"/>
    </row>
    <row r="7" spans="1:58" s="25" customFormat="1" ht="60" x14ac:dyDescent="0.25">
      <c r="A7" s="77"/>
      <c r="B7" s="45"/>
      <c r="C7" s="164"/>
      <c r="D7" s="157"/>
      <c r="E7" s="157"/>
      <c r="F7" s="128" t="s">
        <v>50</v>
      </c>
      <c r="G7" s="128" t="s">
        <v>51</v>
      </c>
      <c r="H7" s="153"/>
      <c r="I7" s="157"/>
      <c r="J7" s="128" t="s">
        <v>50</v>
      </c>
      <c r="K7" s="128" t="s">
        <v>51</v>
      </c>
      <c r="L7" s="153"/>
      <c r="M7" s="157"/>
      <c r="N7" s="128" t="s">
        <v>50</v>
      </c>
      <c r="O7" s="128" t="s">
        <v>51</v>
      </c>
      <c r="P7" s="40"/>
      <c r="Q7" s="164"/>
      <c r="R7" s="157"/>
      <c r="S7" s="157"/>
      <c r="T7" s="128" t="s">
        <v>50</v>
      </c>
      <c r="U7" s="128" t="s">
        <v>51</v>
      </c>
      <c r="V7" s="153"/>
      <c r="W7" s="157"/>
      <c r="X7" s="128" t="s">
        <v>50</v>
      </c>
      <c r="Y7" s="128" t="s">
        <v>51</v>
      </c>
      <c r="Z7" s="153"/>
      <c r="AA7" s="157"/>
      <c r="AB7" s="128" t="s">
        <v>50</v>
      </c>
      <c r="AC7" s="128" t="s">
        <v>51</v>
      </c>
      <c r="AD7" s="40"/>
      <c r="AE7" s="164"/>
      <c r="AF7" s="157"/>
      <c r="AG7" s="157"/>
      <c r="AH7" s="128" t="s">
        <v>50</v>
      </c>
      <c r="AI7" s="128" t="s">
        <v>51</v>
      </c>
      <c r="AJ7" s="153"/>
      <c r="AK7" s="157"/>
      <c r="AL7" s="128" t="s">
        <v>50</v>
      </c>
      <c r="AM7" s="128" t="s">
        <v>51</v>
      </c>
      <c r="AN7" s="153"/>
      <c r="AO7" s="157"/>
      <c r="AP7" s="128" t="s">
        <v>50</v>
      </c>
      <c r="AQ7" s="129" t="s">
        <v>51</v>
      </c>
      <c r="AR7" s="24"/>
      <c r="AS7" s="127" t="s">
        <v>52</v>
      </c>
      <c r="AT7" s="129" t="s">
        <v>53</v>
      </c>
      <c r="AU7" s="127" t="s">
        <v>52</v>
      </c>
      <c r="AV7" s="129" t="s">
        <v>53</v>
      </c>
      <c r="AW7" s="127" t="s">
        <v>52</v>
      </c>
      <c r="AX7" s="129" t="s">
        <v>53</v>
      </c>
      <c r="AY7" s="24"/>
      <c r="AZ7" s="127" t="s">
        <v>52</v>
      </c>
      <c r="BA7" s="129" t="s">
        <v>53</v>
      </c>
      <c r="BB7" s="127" t="s">
        <v>52</v>
      </c>
      <c r="BC7" s="129" t="s">
        <v>53</v>
      </c>
      <c r="BD7" s="127" t="s">
        <v>52</v>
      </c>
      <c r="BE7" s="129" t="s">
        <v>53</v>
      </c>
      <c r="BF7" s="24"/>
    </row>
    <row r="8" spans="1:58" x14ac:dyDescent="0.25">
      <c r="A8" s="6" t="s">
        <v>54</v>
      </c>
      <c r="B8" s="46"/>
      <c r="C8" s="67"/>
      <c r="D8" s="32"/>
      <c r="E8" s="68"/>
      <c r="F8" s="68"/>
      <c r="G8" s="68"/>
      <c r="H8" s="36"/>
      <c r="I8" s="68"/>
      <c r="J8" s="68"/>
      <c r="K8" s="68"/>
      <c r="L8" s="36"/>
      <c r="M8" s="68"/>
      <c r="N8" s="68"/>
      <c r="O8" s="68"/>
      <c r="P8" s="40"/>
      <c r="Q8" s="67"/>
      <c r="R8" s="32"/>
      <c r="S8" s="68"/>
      <c r="T8" s="68"/>
      <c r="U8" s="68"/>
      <c r="V8" s="36"/>
      <c r="W8" s="68"/>
      <c r="X8" s="68"/>
      <c r="Y8" s="68"/>
      <c r="Z8" s="36"/>
      <c r="AA8" s="68"/>
      <c r="AB8" s="68"/>
      <c r="AC8" s="68"/>
      <c r="AD8" s="40"/>
      <c r="AE8" s="67"/>
      <c r="AF8" s="32"/>
      <c r="AG8" s="68"/>
      <c r="AH8" s="68"/>
      <c r="AI8" s="68"/>
      <c r="AJ8" s="36"/>
      <c r="AK8" s="68"/>
      <c r="AL8" s="68"/>
      <c r="AM8" s="68"/>
      <c r="AN8" s="36"/>
      <c r="AO8" s="68"/>
      <c r="AP8" s="68"/>
      <c r="AQ8" s="69"/>
      <c r="AR8" s="29"/>
      <c r="AS8" s="87"/>
      <c r="AT8" s="88"/>
      <c r="AU8" s="87"/>
      <c r="AV8" s="88"/>
      <c r="AW8" s="87"/>
      <c r="AX8" s="89"/>
      <c r="AY8" s="79"/>
      <c r="AZ8" s="87"/>
      <c r="BA8" s="88"/>
      <c r="BB8" s="87"/>
      <c r="BC8" s="88"/>
      <c r="BD8" s="87"/>
      <c r="BE8" s="89"/>
      <c r="BF8" s="29"/>
    </row>
    <row r="9" spans="1:58" x14ac:dyDescent="0.25">
      <c r="A9" s="41" t="s">
        <v>55</v>
      </c>
      <c r="B9" s="47"/>
      <c r="C9" s="70">
        <v>109503</v>
      </c>
      <c r="D9" s="33">
        <v>3040700</v>
      </c>
      <c r="E9" s="66">
        <v>0.43259999999999998</v>
      </c>
      <c r="F9" s="66">
        <v>0.42649999999999999</v>
      </c>
      <c r="G9" s="66">
        <v>0.43880000000000002</v>
      </c>
      <c r="H9" s="37">
        <v>1678600</v>
      </c>
      <c r="I9" s="66">
        <v>0.23880000000000001</v>
      </c>
      <c r="J9" s="66">
        <v>0.23469999999999999</v>
      </c>
      <c r="K9" s="66">
        <v>0.24299999999999999</v>
      </c>
      <c r="L9" s="37">
        <v>2309000</v>
      </c>
      <c r="M9" s="66">
        <v>0.32850000000000001</v>
      </c>
      <c r="N9" s="66">
        <v>0.32290000000000002</v>
      </c>
      <c r="O9" s="66">
        <v>0.3342</v>
      </c>
      <c r="P9" s="40"/>
      <c r="Q9" s="70">
        <v>113728</v>
      </c>
      <c r="R9" s="33">
        <v>3320200</v>
      </c>
      <c r="S9" s="66">
        <v>0.46810000000000002</v>
      </c>
      <c r="T9" s="66">
        <v>0.45979999999999999</v>
      </c>
      <c r="U9" s="66">
        <v>0.47649999999999998</v>
      </c>
      <c r="V9" s="37">
        <v>1716700</v>
      </c>
      <c r="W9" s="66">
        <v>0.24199999999999999</v>
      </c>
      <c r="X9" s="66">
        <v>0.23400000000000001</v>
      </c>
      <c r="Y9" s="66">
        <v>0.25019999999999998</v>
      </c>
      <c r="Z9" s="37">
        <v>2055700</v>
      </c>
      <c r="AA9" s="66">
        <v>0.2898</v>
      </c>
      <c r="AB9" s="66">
        <v>0.28260000000000002</v>
      </c>
      <c r="AC9" s="66">
        <v>0.29720000000000002</v>
      </c>
      <c r="AD9" s="40"/>
      <c r="AE9" s="70">
        <v>89303</v>
      </c>
      <c r="AF9" s="33">
        <v>3233800</v>
      </c>
      <c r="AG9" s="66">
        <v>0.44890000000000002</v>
      </c>
      <c r="AH9" s="66">
        <v>0.44</v>
      </c>
      <c r="AI9" s="66">
        <v>0.45779999999999998</v>
      </c>
      <c r="AJ9" s="37">
        <v>1713500</v>
      </c>
      <c r="AK9" s="66">
        <v>0.23780000000000001</v>
      </c>
      <c r="AL9" s="66">
        <v>0.23280000000000001</v>
      </c>
      <c r="AM9" s="66">
        <v>0.24299999999999999</v>
      </c>
      <c r="AN9" s="37">
        <v>2257100</v>
      </c>
      <c r="AO9" s="66">
        <v>0.31330000000000002</v>
      </c>
      <c r="AP9" s="66">
        <v>0.30559999999999998</v>
      </c>
      <c r="AQ9" s="71">
        <v>0.3211</v>
      </c>
      <c r="AR9" s="29"/>
      <c r="AS9" s="80">
        <v>1.6199999999999999E-2</v>
      </c>
      <c r="AT9" s="81" t="s">
        <v>56</v>
      </c>
      <c r="AU9" s="80">
        <v>-1E-3</v>
      </c>
      <c r="AV9" s="81" t="s">
        <v>57</v>
      </c>
      <c r="AW9" s="80">
        <v>-1.52E-2</v>
      </c>
      <c r="AX9" s="82" t="s">
        <v>58</v>
      </c>
      <c r="AY9" s="79"/>
      <c r="AZ9" s="80">
        <v>-1.9300000000000001E-2</v>
      </c>
      <c r="BA9" s="81" t="s">
        <v>58</v>
      </c>
      <c r="BB9" s="80">
        <v>-4.1999999999999997E-3</v>
      </c>
      <c r="BC9" s="81" t="s">
        <v>57</v>
      </c>
      <c r="BD9" s="80">
        <v>2.35E-2</v>
      </c>
      <c r="BE9" s="82" t="s">
        <v>56</v>
      </c>
      <c r="BF9" s="29"/>
    </row>
    <row r="10" spans="1:58" x14ac:dyDescent="0.25">
      <c r="A10" s="41"/>
      <c r="B10" s="48"/>
      <c r="C10" s="72"/>
      <c r="D10" s="34"/>
      <c r="E10" s="60"/>
      <c r="F10" s="60"/>
      <c r="G10" s="60"/>
      <c r="H10" s="38"/>
      <c r="I10" s="60"/>
      <c r="J10" s="60"/>
      <c r="K10" s="60"/>
      <c r="L10" s="38"/>
      <c r="M10" s="60"/>
      <c r="N10" s="60"/>
      <c r="O10" s="60"/>
      <c r="P10" s="40"/>
      <c r="Q10" s="72"/>
      <c r="R10" s="34"/>
      <c r="S10" s="60"/>
      <c r="T10" s="60"/>
      <c r="U10" s="60"/>
      <c r="V10" s="38"/>
      <c r="W10" s="60"/>
      <c r="X10" s="60"/>
      <c r="Y10" s="60"/>
      <c r="Z10" s="38"/>
      <c r="AA10" s="60"/>
      <c r="AB10" s="60"/>
      <c r="AC10" s="60"/>
      <c r="AD10" s="40"/>
      <c r="AE10" s="72"/>
      <c r="AF10" s="34"/>
      <c r="AG10" s="60"/>
      <c r="AH10" s="60"/>
      <c r="AI10" s="60"/>
      <c r="AJ10" s="38"/>
      <c r="AK10" s="60"/>
      <c r="AL10" s="60"/>
      <c r="AM10" s="60"/>
      <c r="AN10" s="38"/>
      <c r="AO10" s="60"/>
      <c r="AP10" s="60"/>
      <c r="AQ10" s="61"/>
      <c r="AR10" s="29"/>
      <c r="AS10" s="90"/>
      <c r="AT10" s="81"/>
      <c r="AU10" s="90"/>
      <c r="AV10" s="81"/>
      <c r="AW10" s="90"/>
      <c r="AX10" s="82"/>
      <c r="AY10" s="79"/>
      <c r="AZ10" s="90"/>
      <c r="BA10" s="81"/>
      <c r="BB10" s="90"/>
      <c r="BC10" s="81"/>
      <c r="BD10" s="90"/>
      <c r="BE10" s="82"/>
      <c r="BF10" s="29"/>
    </row>
    <row r="11" spans="1:58" x14ac:dyDescent="0.25">
      <c r="A11" s="7" t="s">
        <v>151</v>
      </c>
      <c r="B11" s="48"/>
      <c r="C11" s="72"/>
      <c r="D11" s="34"/>
      <c r="E11" s="60"/>
      <c r="F11" s="60"/>
      <c r="G11" s="60"/>
      <c r="H11" s="38"/>
      <c r="I11" s="60"/>
      <c r="J11" s="60"/>
      <c r="K11" s="60"/>
      <c r="L11" s="38"/>
      <c r="M11" s="60"/>
      <c r="N11" s="60"/>
      <c r="O11" s="60"/>
      <c r="P11" s="40"/>
      <c r="Q11" s="72"/>
      <c r="R11" s="34"/>
      <c r="S11" s="60"/>
      <c r="T11" s="60"/>
      <c r="U11" s="60"/>
      <c r="V11" s="38"/>
      <c r="W11" s="60"/>
      <c r="X11" s="60"/>
      <c r="Y11" s="60"/>
      <c r="Z11" s="38"/>
      <c r="AA11" s="60"/>
      <c r="AB11" s="60"/>
      <c r="AC11" s="60"/>
      <c r="AD11" s="40"/>
      <c r="AE11" s="72"/>
      <c r="AF11" s="34"/>
      <c r="AG11" s="60"/>
      <c r="AH11" s="60"/>
      <c r="AI11" s="60"/>
      <c r="AJ11" s="38"/>
      <c r="AK11" s="60"/>
      <c r="AL11" s="60"/>
      <c r="AM11" s="60"/>
      <c r="AN11" s="38"/>
      <c r="AO11" s="60"/>
      <c r="AP11" s="60"/>
      <c r="AQ11" s="61"/>
      <c r="AR11" s="29"/>
      <c r="AS11" s="90"/>
      <c r="AT11" s="81"/>
      <c r="AU11" s="90"/>
      <c r="AV11" s="81"/>
      <c r="AW11" s="90"/>
      <c r="AX11" s="82"/>
      <c r="AY11" s="79"/>
      <c r="AZ11" s="90"/>
      <c r="BA11" s="81"/>
      <c r="BB11" s="90"/>
      <c r="BC11" s="81"/>
      <c r="BD11" s="90"/>
      <c r="BE11" s="82"/>
      <c r="BF11" s="29"/>
    </row>
    <row r="12" spans="1:58" x14ac:dyDescent="0.25">
      <c r="A12" s="41" t="s">
        <v>152</v>
      </c>
      <c r="B12" s="47" t="s">
        <v>153</v>
      </c>
      <c r="C12" s="70">
        <v>15262</v>
      </c>
      <c r="D12" s="33">
        <v>358600</v>
      </c>
      <c r="E12" s="66">
        <v>0.45369999999999999</v>
      </c>
      <c r="F12" s="66">
        <v>0.43909999999999999</v>
      </c>
      <c r="G12" s="66">
        <v>0.46829999999999999</v>
      </c>
      <c r="H12" s="37">
        <v>186100</v>
      </c>
      <c r="I12" s="66">
        <v>0.2354</v>
      </c>
      <c r="J12" s="66">
        <v>0.22559999999999999</v>
      </c>
      <c r="K12" s="66">
        <v>0.24560000000000001</v>
      </c>
      <c r="L12" s="37">
        <v>245800</v>
      </c>
      <c r="M12" s="66">
        <v>0.31090000000000001</v>
      </c>
      <c r="N12" s="66">
        <v>0.2984</v>
      </c>
      <c r="O12" s="66">
        <v>0.3236</v>
      </c>
      <c r="P12" s="40"/>
      <c r="Q12" s="70">
        <v>20713</v>
      </c>
      <c r="R12" s="33">
        <v>380600</v>
      </c>
      <c r="S12" s="66">
        <v>0.47499999999999998</v>
      </c>
      <c r="T12" s="66">
        <v>0.46350000000000002</v>
      </c>
      <c r="U12" s="66">
        <v>0.48659999999999998</v>
      </c>
      <c r="V12" s="37">
        <v>196300</v>
      </c>
      <c r="W12" s="66">
        <v>0.245</v>
      </c>
      <c r="X12" s="66">
        <v>0.23760000000000001</v>
      </c>
      <c r="Y12" s="66">
        <v>0.2525</v>
      </c>
      <c r="Z12" s="37">
        <v>224400</v>
      </c>
      <c r="AA12" s="66">
        <v>0.28000000000000003</v>
      </c>
      <c r="AB12" s="66">
        <v>0.26989999999999997</v>
      </c>
      <c r="AC12" s="66">
        <v>0.2903</v>
      </c>
      <c r="AD12" s="40"/>
      <c r="AE12" s="70">
        <v>17531</v>
      </c>
      <c r="AF12" s="33">
        <v>370900</v>
      </c>
      <c r="AG12" s="66">
        <v>0.45540000000000003</v>
      </c>
      <c r="AH12" s="66">
        <v>0.42430000000000001</v>
      </c>
      <c r="AI12" s="66">
        <v>0.48680000000000001</v>
      </c>
      <c r="AJ12" s="37">
        <v>186200</v>
      </c>
      <c r="AK12" s="66">
        <v>0.2286</v>
      </c>
      <c r="AL12" s="66">
        <v>0.2147</v>
      </c>
      <c r="AM12" s="66">
        <v>0.2432</v>
      </c>
      <c r="AN12" s="37">
        <v>257400</v>
      </c>
      <c r="AO12" s="66">
        <v>0.316</v>
      </c>
      <c r="AP12" s="66">
        <v>0.29330000000000001</v>
      </c>
      <c r="AQ12" s="71">
        <v>0.33960000000000001</v>
      </c>
      <c r="AR12" s="29"/>
      <c r="AS12" s="80">
        <v>1.6999999999999999E-3</v>
      </c>
      <c r="AT12" s="81" t="s">
        <v>57</v>
      </c>
      <c r="AU12" s="80">
        <v>-6.7999999999999996E-3</v>
      </c>
      <c r="AV12" s="81" t="s">
        <v>57</v>
      </c>
      <c r="AW12" s="80">
        <v>5.1000000000000004E-3</v>
      </c>
      <c r="AX12" s="82" t="s">
        <v>57</v>
      </c>
      <c r="AY12" s="79"/>
      <c r="AZ12" s="80">
        <v>-1.9699999999999999E-2</v>
      </c>
      <c r="BA12" s="81" t="s">
        <v>57</v>
      </c>
      <c r="BB12" s="80">
        <v>-1.6400000000000001E-2</v>
      </c>
      <c r="BC12" s="81" t="s">
        <v>58</v>
      </c>
      <c r="BD12" s="80">
        <v>3.5999999999999997E-2</v>
      </c>
      <c r="BE12" s="82" t="s">
        <v>56</v>
      </c>
      <c r="BF12" s="29"/>
    </row>
    <row r="13" spans="1:58" x14ac:dyDescent="0.25">
      <c r="A13" s="41" t="s">
        <v>154</v>
      </c>
      <c r="B13" s="47" t="s">
        <v>155</v>
      </c>
      <c r="C13" s="70">
        <v>10301</v>
      </c>
      <c r="D13" s="33">
        <v>260700</v>
      </c>
      <c r="E13" s="66">
        <v>0.43830000000000002</v>
      </c>
      <c r="F13" s="66">
        <v>0.4209</v>
      </c>
      <c r="G13" s="66">
        <v>0.45590000000000003</v>
      </c>
      <c r="H13" s="37">
        <v>143800</v>
      </c>
      <c r="I13" s="66">
        <v>0.2417</v>
      </c>
      <c r="J13" s="66">
        <v>0.23100000000000001</v>
      </c>
      <c r="K13" s="66">
        <v>0.25280000000000002</v>
      </c>
      <c r="L13" s="37">
        <v>190300</v>
      </c>
      <c r="M13" s="66">
        <v>0.31990000000000002</v>
      </c>
      <c r="N13" s="66">
        <v>0.30680000000000002</v>
      </c>
      <c r="O13" s="66">
        <v>0.33339999999999997</v>
      </c>
      <c r="P13" s="40"/>
      <c r="Q13" s="70">
        <v>12099</v>
      </c>
      <c r="R13" s="33">
        <v>289100</v>
      </c>
      <c r="S13" s="66">
        <v>0.47939999999999999</v>
      </c>
      <c r="T13" s="66">
        <v>0.46189999999999998</v>
      </c>
      <c r="U13" s="66">
        <v>0.497</v>
      </c>
      <c r="V13" s="37">
        <v>141400</v>
      </c>
      <c r="W13" s="66">
        <v>0.23449999999999999</v>
      </c>
      <c r="X13" s="66">
        <v>0.22570000000000001</v>
      </c>
      <c r="Y13" s="66">
        <v>0.24360000000000001</v>
      </c>
      <c r="Z13" s="37">
        <v>172500</v>
      </c>
      <c r="AA13" s="66">
        <v>0.28599999999999998</v>
      </c>
      <c r="AB13" s="66">
        <v>0.27060000000000001</v>
      </c>
      <c r="AC13" s="66">
        <v>0.3019</v>
      </c>
      <c r="AD13" s="40"/>
      <c r="AE13" s="70">
        <v>8910</v>
      </c>
      <c r="AF13" s="33">
        <v>267600</v>
      </c>
      <c r="AG13" s="66">
        <v>0.43869999999999998</v>
      </c>
      <c r="AH13" s="66">
        <v>0.42230000000000001</v>
      </c>
      <c r="AI13" s="66">
        <v>0.45519999999999999</v>
      </c>
      <c r="AJ13" s="37">
        <v>152700</v>
      </c>
      <c r="AK13" s="66">
        <v>0.25019999999999998</v>
      </c>
      <c r="AL13" s="66">
        <v>0.23760000000000001</v>
      </c>
      <c r="AM13" s="66">
        <v>0.26329999999999998</v>
      </c>
      <c r="AN13" s="37">
        <v>189800</v>
      </c>
      <c r="AO13" s="66">
        <v>0.31109999999999999</v>
      </c>
      <c r="AP13" s="66">
        <v>0.29670000000000002</v>
      </c>
      <c r="AQ13" s="71">
        <v>0.32590000000000002</v>
      </c>
      <c r="AR13" s="29"/>
      <c r="AS13" s="80">
        <v>4.0000000000000002E-4</v>
      </c>
      <c r="AT13" s="81" t="s">
        <v>57</v>
      </c>
      <c r="AU13" s="80">
        <v>8.5000000000000006E-3</v>
      </c>
      <c r="AV13" s="81" t="s">
        <v>57</v>
      </c>
      <c r="AW13" s="80">
        <v>-8.8999999999999999E-3</v>
      </c>
      <c r="AX13" s="82" t="s">
        <v>57</v>
      </c>
      <c r="AY13" s="79"/>
      <c r="AZ13" s="80">
        <v>-4.0800000000000003E-2</v>
      </c>
      <c r="BA13" s="81" t="s">
        <v>58</v>
      </c>
      <c r="BB13" s="80">
        <v>1.5699999999999999E-2</v>
      </c>
      <c r="BC13" s="81" t="s">
        <v>56</v>
      </c>
      <c r="BD13" s="80">
        <v>2.5100000000000001E-2</v>
      </c>
      <c r="BE13" s="82" t="s">
        <v>56</v>
      </c>
      <c r="BF13" s="29"/>
    </row>
    <row r="14" spans="1:58" x14ac:dyDescent="0.25">
      <c r="A14" s="41" t="s">
        <v>156</v>
      </c>
      <c r="B14" s="47" t="s">
        <v>157</v>
      </c>
      <c r="C14" s="70">
        <v>9283</v>
      </c>
      <c r="D14" s="33">
        <v>484800</v>
      </c>
      <c r="E14" s="66">
        <v>0.43319999999999997</v>
      </c>
      <c r="F14" s="66">
        <v>0.41739999999999999</v>
      </c>
      <c r="G14" s="66">
        <v>0.44900000000000001</v>
      </c>
      <c r="H14" s="37">
        <v>260700</v>
      </c>
      <c r="I14" s="66">
        <v>0.2329</v>
      </c>
      <c r="J14" s="66">
        <v>0.2208</v>
      </c>
      <c r="K14" s="66">
        <v>0.24540000000000001</v>
      </c>
      <c r="L14" s="37">
        <v>373800</v>
      </c>
      <c r="M14" s="66">
        <v>0.33400000000000002</v>
      </c>
      <c r="N14" s="66">
        <v>0.3175</v>
      </c>
      <c r="O14" s="66">
        <v>0.3508</v>
      </c>
      <c r="P14" s="40"/>
      <c r="Q14" s="70">
        <v>8052</v>
      </c>
      <c r="R14" s="33">
        <v>514700</v>
      </c>
      <c r="S14" s="66">
        <v>0.46060000000000001</v>
      </c>
      <c r="T14" s="66">
        <v>0.42630000000000001</v>
      </c>
      <c r="U14" s="66">
        <v>0.49530000000000002</v>
      </c>
      <c r="V14" s="37">
        <v>281200</v>
      </c>
      <c r="W14" s="66">
        <v>0.25159999999999999</v>
      </c>
      <c r="X14" s="66">
        <v>0.22209999999999999</v>
      </c>
      <c r="Y14" s="66">
        <v>0.28370000000000001</v>
      </c>
      <c r="Z14" s="37">
        <v>321600</v>
      </c>
      <c r="AA14" s="66">
        <v>0.2878</v>
      </c>
      <c r="AB14" s="66">
        <v>0.26450000000000001</v>
      </c>
      <c r="AC14" s="66">
        <v>0.31219999999999998</v>
      </c>
      <c r="AD14" s="40"/>
      <c r="AE14" s="70">
        <v>4281</v>
      </c>
      <c r="AF14" s="33">
        <v>476500</v>
      </c>
      <c r="AG14" s="66">
        <v>0.41899999999999998</v>
      </c>
      <c r="AH14" s="66">
        <v>0.3982</v>
      </c>
      <c r="AI14" s="66">
        <v>0.44009999999999999</v>
      </c>
      <c r="AJ14" s="37">
        <v>273000</v>
      </c>
      <c r="AK14" s="66">
        <v>0.24</v>
      </c>
      <c r="AL14" s="66">
        <v>0.22839999999999999</v>
      </c>
      <c r="AM14" s="66">
        <v>0.25209999999999999</v>
      </c>
      <c r="AN14" s="37">
        <v>387800</v>
      </c>
      <c r="AO14" s="66">
        <v>0.34100000000000003</v>
      </c>
      <c r="AP14" s="66">
        <v>0.32419999999999999</v>
      </c>
      <c r="AQ14" s="71">
        <v>0.35820000000000002</v>
      </c>
      <c r="AR14" s="29"/>
      <c r="AS14" s="80">
        <v>-1.4200000000000001E-2</v>
      </c>
      <c r="AT14" s="81" t="s">
        <v>57</v>
      </c>
      <c r="AU14" s="80">
        <v>7.1000000000000004E-3</v>
      </c>
      <c r="AV14" s="81" t="s">
        <v>57</v>
      </c>
      <c r="AW14" s="80">
        <v>7.0000000000000001E-3</v>
      </c>
      <c r="AX14" s="82" t="s">
        <v>57</v>
      </c>
      <c r="AY14" s="79"/>
      <c r="AZ14" s="80">
        <v>-4.1599999999999998E-2</v>
      </c>
      <c r="BA14" s="81" t="s">
        <v>58</v>
      </c>
      <c r="BB14" s="80">
        <v>-1.1599999999999999E-2</v>
      </c>
      <c r="BC14" s="81" t="s">
        <v>57</v>
      </c>
      <c r="BD14" s="80">
        <v>5.3199999999999997E-2</v>
      </c>
      <c r="BE14" s="82" t="s">
        <v>56</v>
      </c>
      <c r="BF14" s="29"/>
    </row>
    <row r="15" spans="1:58" x14ac:dyDescent="0.25">
      <c r="A15" s="41" t="s">
        <v>158</v>
      </c>
      <c r="B15" s="47" t="s">
        <v>159</v>
      </c>
      <c r="C15" s="70">
        <v>4564</v>
      </c>
      <c r="D15" s="33">
        <v>132100</v>
      </c>
      <c r="E15" s="66">
        <v>0.42099999999999999</v>
      </c>
      <c r="F15" s="66">
        <v>0.3891</v>
      </c>
      <c r="G15" s="66">
        <v>0.45369999999999999</v>
      </c>
      <c r="H15" s="37">
        <v>73300</v>
      </c>
      <c r="I15" s="66">
        <v>0.23369999999999999</v>
      </c>
      <c r="J15" s="66">
        <v>0.21929999999999999</v>
      </c>
      <c r="K15" s="66">
        <v>0.24879999999999999</v>
      </c>
      <c r="L15" s="37">
        <v>108300</v>
      </c>
      <c r="M15" s="66">
        <v>0.34520000000000001</v>
      </c>
      <c r="N15" s="66">
        <v>0.31780000000000003</v>
      </c>
      <c r="O15" s="66">
        <v>0.37369999999999998</v>
      </c>
      <c r="P15" s="40"/>
      <c r="Q15" s="70">
        <v>4055</v>
      </c>
      <c r="R15" s="33">
        <v>144900</v>
      </c>
      <c r="S15" s="66">
        <v>0.4551</v>
      </c>
      <c r="T15" s="66">
        <v>0.4269</v>
      </c>
      <c r="U15" s="66">
        <v>0.48359999999999997</v>
      </c>
      <c r="V15" s="37">
        <v>73900</v>
      </c>
      <c r="W15" s="66">
        <v>0.2321</v>
      </c>
      <c r="X15" s="66">
        <v>0.2094</v>
      </c>
      <c r="Y15" s="66">
        <v>0.25650000000000001</v>
      </c>
      <c r="Z15" s="37">
        <v>99600</v>
      </c>
      <c r="AA15" s="66">
        <v>0.31280000000000002</v>
      </c>
      <c r="AB15" s="66">
        <v>0.2878</v>
      </c>
      <c r="AC15" s="66">
        <v>0.33889999999999998</v>
      </c>
      <c r="AD15" s="40"/>
      <c r="AE15" s="70">
        <v>3195</v>
      </c>
      <c r="AF15" s="33">
        <v>148400</v>
      </c>
      <c r="AG15" s="66">
        <v>0.46239999999999998</v>
      </c>
      <c r="AH15" s="66">
        <v>0.43090000000000001</v>
      </c>
      <c r="AI15" s="66">
        <v>0.49409999999999998</v>
      </c>
      <c r="AJ15" s="37">
        <v>79700</v>
      </c>
      <c r="AK15" s="66">
        <v>0.2482</v>
      </c>
      <c r="AL15" s="66">
        <v>0.2175</v>
      </c>
      <c r="AM15" s="66">
        <v>0.28170000000000001</v>
      </c>
      <c r="AN15" s="37">
        <v>92900</v>
      </c>
      <c r="AO15" s="66">
        <v>0.28939999999999999</v>
      </c>
      <c r="AP15" s="66">
        <v>0.2656</v>
      </c>
      <c r="AQ15" s="71">
        <v>0.3145</v>
      </c>
      <c r="AR15" s="29"/>
      <c r="AS15" s="80">
        <v>4.1300000000000003E-2</v>
      </c>
      <c r="AT15" s="81" t="s">
        <v>57</v>
      </c>
      <c r="AU15" s="80">
        <v>1.4500000000000001E-2</v>
      </c>
      <c r="AV15" s="81" t="s">
        <v>57</v>
      </c>
      <c r="AW15" s="80">
        <v>-5.5800000000000002E-2</v>
      </c>
      <c r="AX15" s="82" t="s">
        <v>58</v>
      </c>
      <c r="AY15" s="79"/>
      <c r="AZ15" s="80">
        <v>7.3000000000000001E-3</v>
      </c>
      <c r="BA15" s="81" t="s">
        <v>57</v>
      </c>
      <c r="BB15" s="80">
        <v>1.61E-2</v>
      </c>
      <c r="BC15" s="81" t="s">
        <v>57</v>
      </c>
      <c r="BD15" s="80">
        <v>-2.3300000000000001E-2</v>
      </c>
      <c r="BE15" s="82" t="s">
        <v>57</v>
      </c>
      <c r="BF15" s="29"/>
    </row>
    <row r="16" spans="1:58" x14ac:dyDescent="0.25">
      <c r="A16" s="41" t="s">
        <v>160</v>
      </c>
      <c r="B16" s="47" t="s">
        <v>161</v>
      </c>
      <c r="C16" s="70">
        <v>12813</v>
      </c>
      <c r="D16" s="33">
        <v>396000</v>
      </c>
      <c r="E16" s="66">
        <v>0.42330000000000001</v>
      </c>
      <c r="F16" s="66">
        <v>0.40350000000000003</v>
      </c>
      <c r="G16" s="66">
        <v>0.44330000000000003</v>
      </c>
      <c r="H16" s="37">
        <v>223200</v>
      </c>
      <c r="I16" s="66">
        <v>0.23860000000000001</v>
      </c>
      <c r="J16" s="66">
        <v>0.2288</v>
      </c>
      <c r="K16" s="66">
        <v>0.2487</v>
      </c>
      <c r="L16" s="37">
        <v>316400</v>
      </c>
      <c r="M16" s="66">
        <v>0.3382</v>
      </c>
      <c r="N16" s="66">
        <v>0.3216</v>
      </c>
      <c r="O16" s="66">
        <v>0.35510000000000003</v>
      </c>
      <c r="P16" s="40"/>
      <c r="Q16" s="70">
        <v>15931</v>
      </c>
      <c r="R16" s="33">
        <v>429300</v>
      </c>
      <c r="S16" s="66">
        <v>0.45269999999999999</v>
      </c>
      <c r="T16" s="66">
        <v>0.42580000000000001</v>
      </c>
      <c r="U16" s="66">
        <v>0.47989999999999999</v>
      </c>
      <c r="V16" s="37">
        <v>239800</v>
      </c>
      <c r="W16" s="66">
        <v>0.25280000000000002</v>
      </c>
      <c r="X16" s="66">
        <v>0.21560000000000001</v>
      </c>
      <c r="Y16" s="66">
        <v>0.29409999999999997</v>
      </c>
      <c r="Z16" s="37">
        <v>279300</v>
      </c>
      <c r="AA16" s="66">
        <v>0.29449999999999998</v>
      </c>
      <c r="AB16" s="66">
        <v>0.26490000000000002</v>
      </c>
      <c r="AC16" s="66">
        <v>0.32600000000000001</v>
      </c>
      <c r="AD16" s="40"/>
      <c r="AE16" s="70">
        <v>13165</v>
      </c>
      <c r="AF16" s="33">
        <v>417100</v>
      </c>
      <c r="AG16" s="66">
        <v>0.43319999999999997</v>
      </c>
      <c r="AH16" s="66">
        <v>0.41710000000000003</v>
      </c>
      <c r="AI16" s="66">
        <v>0.44950000000000001</v>
      </c>
      <c r="AJ16" s="37">
        <v>225200</v>
      </c>
      <c r="AK16" s="66">
        <v>0.2339</v>
      </c>
      <c r="AL16" s="66">
        <v>0.2205</v>
      </c>
      <c r="AM16" s="66">
        <v>0.24790000000000001</v>
      </c>
      <c r="AN16" s="37">
        <v>320400</v>
      </c>
      <c r="AO16" s="66">
        <v>0.33279999999999998</v>
      </c>
      <c r="AP16" s="66">
        <v>0.31490000000000001</v>
      </c>
      <c r="AQ16" s="71">
        <v>0.3513</v>
      </c>
      <c r="AR16" s="29"/>
      <c r="AS16" s="80">
        <v>0.01</v>
      </c>
      <c r="AT16" s="81" t="s">
        <v>57</v>
      </c>
      <c r="AU16" s="80">
        <v>-4.7000000000000002E-3</v>
      </c>
      <c r="AV16" s="81" t="s">
        <v>57</v>
      </c>
      <c r="AW16" s="80">
        <v>-5.3E-3</v>
      </c>
      <c r="AX16" s="82" t="s">
        <v>57</v>
      </c>
      <c r="AY16" s="79"/>
      <c r="AZ16" s="80">
        <v>-1.9400000000000001E-2</v>
      </c>
      <c r="BA16" s="81" t="s">
        <v>57</v>
      </c>
      <c r="BB16" s="80">
        <v>-1.89E-2</v>
      </c>
      <c r="BC16" s="81" t="s">
        <v>57</v>
      </c>
      <c r="BD16" s="80">
        <v>3.8300000000000001E-2</v>
      </c>
      <c r="BE16" s="82" t="s">
        <v>56</v>
      </c>
      <c r="BF16" s="29"/>
    </row>
    <row r="17" spans="1:58" x14ac:dyDescent="0.25">
      <c r="A17" s="41" t="s">
        <v>162</v>
      </c>
      <c r="B17" s="47" t="s">
        <v>163</v>
      </c>
      <c r="C17" s="70">
        <v>23632</v>
      </c>
      <c r="D17" s="33">
        <v>505100</v>
      </c>
      <c r="E17" s="66">
        <v>0.43669999999999998</v>
      </c>
      <c r="F17" s="66">
        <v>0.4234</v>
      </c>
      <c r="G17" s="66">
        <v>0.4501</v>
      </c>
      <c r="H17" s="37">
        <v>284600</v>
      </c>
      <c r="I17" s="66">
        <v>0.246</v>
      </c>
      <c r="J17" s="66">
        <v>0.23680000000000001</v>
      </c>
      <c r="K17" s="66">
        <v>0.2555</v>
      </c>
      <c r="L17" s="37">
        <v>366900</v>
      </c>
      <c r="M17" s="66">
        <v>0.31730000000000003</v>
      </c>
      <c r="N17" s="66">
        <v>0.30580000000000002</v>
      </c>
      <c r="O17" s="66">
        <v>0.32890000000000003</v>
      </c>
      <c r="P17" s="40"/>
      <c r="Q17" s="70">
        <v>19200</v>
      </c>
      <c r="R17" s="33">
        <v>556400</v>
      </c>
      <c r="S17" s="66">
        <v>0.4783</v>
      </c>
      <c r="T17" s="66">
        <v>0.46410000000000001</v>
      </c>
      <c r="U17" s="66">
        <v>0.49249999999999999</v>
      </c>
      <c r="V17" s="37">
        <v>272800</v>
      </c>
      <c r="W17" s="66">
        <v>0.23449999999999999</v>
      </c>
      <c r="X17" s="66">
        <v>0.2248</v>
      </c>
      <c r="Y17" s="66">
        <v>0.2445</v>
      </c>
      <c r="Z17" s="37">
        <v>334100</v>
      </c>
      <c r="AA17" s="66">
        <v>0.28720000000000001</v>
      </c>
      <c r="AB17" s="66">
        <v>0.27529999999999999</v>
      </c>
      <c r="AC17" s="66">
        <v>0.29949999999999999</v>
      </c>
      <c r="AD17" s="40"/>
      <c r="AE17" s="70">
        <v>16145</v>
      </c>
      <c r="AF17" s="33">
        <v>563900</v>
      </c>
      <c r="AG17" s="66">
        <v>0.47489999999999999</v>
      </c>
      <c r="AH17" s="66">
        <v>0.4622</v>
      </c>
      <c r="AI17" s="66">
        <v>0.48749999999999999</v>
      </c>
      <c r="AJ17" s="37">
        <v>294900</v>
      </c>
      <c r="AK17" s="66">
        <v>0.24840000000000001</v>
      </c>
      <c r="AL17" s="66">
        <v>0.23830000000000001</v>
      </c>
      <c r="AM17" s="66">
        <v>0.25879999999999997</v>
      </c>
      <c r="AN17" s="37">
        <v>328700</v>
      </c>
      <c r="AO17" s="66">
        <v>0.27679999999999999</v>
      </c>
      <c r="AP17" s="66">
        <v>0.26629999999999998</v>
      </c>
      <c r="AQ17" s="71">
        <v>0.28760000000000002</v>
      </c>
      <c r="AR17" s="29"/>
      <c r="AS17" s="80">
        <v>3.8199999999999998E-2</v>
      </c>
      <c r="AT17" s="81" t="s">
        <v>56</v>
      </c>
      <c r="AU17" s="80">
        <v>2.3E-3</v>
      </c>
      <c r="AV17" s="81" t="s">
        <v>57</v>
      </c>
      <c r="AW17" s="80">
        <v>-4.0500000000000001E-2</v>
      </c>
      <c r="AX17" s="82" t="s">
        <v>58</v>
      </c>
      <c r="AY17" s="79"/>
      <c r="AZ17" s="80">
        <v>-3.3999999999999998E-3</v>
      </c>
      <c r="BA17" s="81" t="s">
        <v>57</v>
      </c>
      <c r="BB17" s="80">
        <v>1.3899999999999999E-2</v>
      </c>
      <c r="BC17" s="81" t="s">
        <v>57</v>
      </c>
      <c r="BD17" s="80">
        <v>-1.04E-2</v>
      </c>
      <c r="BE17" s="82" t="s">
        <v>57</v>
      </c>
      <c r="BF17" s="29"/>
    </row>
    <row r="18" spans="1:58" x14ac:dyDescent="0.25">
      <c r="A18" s="41" t="s">
        <v>164</v>
      </c>
      <c r="B18" s="47" t="s">
        <v>165</v>
      </c>
      <c r="C18" s="70">
        <v>12033</v>
      </c>
      <c r="D18" s="33">
        <v>299300</v>
      </c>
      <c r="E18" s="66">
        <v>0.45760000000000001</v>
      </c>
      <c r="F18" s="66">
        <v>0.43840000000000001</v>
      </c>
      <c r="G18" s="66">
        <v>0.47689999999999999</v>
      </c>
      <c r="H18" s="37">
        <v>155100</v>
      </c>
      <c r="I18" s="66">
        <v>0.23719999999999999</v>
      </c>
      <c r="J18" s="66">
        <v>0.2228</v>
      </c>
      <c r="K18" s="66">
        <v>0.25219999999999998</v>
      </c>
      <c r="L18" s="37">
        <v>199600</v>
      </c>
      <c r="M18" s="66">
        <v>0.30520000000000003</v>
      </c>
      <c r="N18" s="66">
        <v>0.29010000000000002</v>
      </c>
      <c r="O18" s="66">
        <v>0.32079999999999997</v>
      </c>
      <c r="P18" s="40"/>
      <c r="Q18" s="70">
        <v>10736</v>
      </c>
      <c r="R18" s="33">
        <v>329800</v>
      </c>
      <c r="S18" s="66">
        <v>0.49969999999999998</v>
      </c>
      <c r="T18" s="66">
        <v>0.4803</v>
      </c>
      <c r="U18" s="66">
        <v>0.51919999999999999</v>
      </c>
      <c r="V18" s="37">
        <v>158200</v>
      </c>
      <c r="W18" s="66">
        <v>0.2397</v>
      </c>
      <c r="X18" s="66">
        <v>0.22600000000000001</v>
      </c>
      <c r="Y18" s="66">
        <v>0.25390000000000001</v>
      </c>
      <c r="Z18" s="37">
        <v>172000</v>
      </c>
      <c r="AA18" s="66">
        <v>0.2606</v>
      </c>
      <c r="AB18" s="66">
        <v>0.2432</v>
      </c>
      <c r="AC18" s="66">
        <v>0.27879999999999999</v>
      </c>
      <c r="AD18" s="40"/>
      <c r="AE18" s="70">
        <v>8387</v>
      </c>
      <c r="AF18" s="33">
        <v>330600</v>
      </c>
      <c r="AG18" s="66">
        <v>0.49430000000000002</v>
      </c>
      <c r="AH18" s="66">
        <v>0.45950000000000002</v>
      </c>
      <c r="AI18" s="66">
        <v>0.52910000000000001</v>
      </c>
      <c r="AJ18" s="37">
        <v>156200</v>
      </c>
      <c r="AK18" s="66">
        <v>0.23350000000000001</v>
      </c>
      <c r="AL18" s="66">
        <v>0.214</v>
      </c>
      <c r="AM18" s="66">
        <v>0.25419999999999998</v>
      </c>
      <c r="AN18" s="37">
        <v>182100</v>
      </c>
      <c r="AO18" s="66">
        <v>0.2722</v>
      </c>
      <c r="AP18" s="66">
        <v>0.24979999999999999</v>
      </c>
      <c r="AQ18" s="71">
        <v>0.29580000000000001</v>
      </c>
      <c r="AR18" s="29"/>
      <c r="AS18" s="80">
        <v>3.6700000000000003E-2</v>
      </c>
      <c r="AT18" s="81" t="s">
        <v>57</v>
      </c>
      <c r="AU18" s="80">
        <v>-3.5999999999999999E-3</v>
      </c>
      <c r="AV18" s="81" t="s">
        <v>57</v>
      </c>
      <c r="AW18" s="80">
        <v>-3.3000000000000002E-2</v>
      </c>
      <c r="AX18" s="82" t="s">
        <v>58</v>
      </c>
      <c r="AY18" s="79"/>
      <c r="AZ18" s="80">
        <v>-5.4000000000000003E-3</v>
      </c>
      <c r="BA18" s="81" t="s">
        <v>57</v>
      </c>
      <c r="BB18" s="80">
        <v>-6.1999999999999998E-3</v>
      </c>
      <c r="BC18" s="81" t="s">
        <v>57</v>
      </c>
      <c r="BD18" s="80">
        <v>1.1599999999999999E-2</v>
      </c>
      <c r="BE18" s="82" t="s">
        <v>57</v>
      </c>
      <c r="BF18" s="29"/>
    </row>
    <row r="19" spans="1:58" x14ac:dyDescent="0.25">
      <c r="A19" s="41" t="s">
        <v>166</v>
      </c>
      <c r="B19" s="47" t="s">
        <v>167</v>
      </c>
      <c r="C19" s="70">
        <v>12818</v>
      </c>
      <c r="D19" s="33">
        <v>317500</v>
      </c>
      <c r="E19" s="66">
        <v>0.4128</v>
      </c>
      <c r="F19" s="66">
        <v>0.39079999999999998</v>
      </c>
      <c r="G19" s="66">
        <v>0.43519999999999998</v>
      </c>
      <c r="H19" s="37">
        <v>184000</v>
      </c>
      <c r="I19" s="66">
        <v>0.23930000000000001</v>
      </c>
      <c r="J19" s="66">
        <v>0.2261</v>
      </c>
      <c r="K19" s="66">
        <v>0.25290000000000001</v>
      </c>
      <c r="L19" s="37">
        <v>267600</v>
      </c>
      <c r="M19" s="66">
        <v>0.34789999999999999</v>
      </c>
      <c r="N19" s="66">
        <v>0.32779999999999998</v>
      </c>
      <c r="O19" s="66">
        <v>0.36859999999999998</v>
      </c>
      <c r="P19" s="40"/>
      <c r="Q19" s="70">
        <v>12816</v>
      </c>
      <c r="R19" s="33">
        <v>354100</v>
      </c>
      <c r="S19" s="66">
        <v>0.45429999999999998</v>
      </c>
      <c r="T19" s="66">
        <v>0.4325</v>
      </c>
      <c r="U19" s="66">
        <v>0.4763</v>
      </c>
      <c r="V19" s="37">
        <v>185100</v>
      </c>
      <c r="W19" s="66">
        <v>0.2374</v>
      </c>
      <c r="X19" s="66">
        <v>0.22040000000000001</v>
      </c>
      <c r="Y19" s="66">
        <v>0.25540000000000002</v>
      </c>
      <c r="Z19" s="37">
        <v>240300</v>
      </c>
      <c r="AA19" s="66">
        <v>0.30819999999999997</v>
      </c>
      <c r="AB19" s="66">
        <v>0.28710000000000002</v>
      </c>
      <c r="AC19" s="66">
        <v>0.33019999999999999</v>
      </c>
      <c r="AD19" s="40"/>
      <c r="AE19" s="70">
        <v>11561</v>
      </c>
      <c r="AF19" s="33">
        <v>351300</v>
      </c>
      <c r="AG19" s="66">
        <v>0.44369999999999998</v>
      </c>
      <c r="AH19" s="66">
        <v>0.4143</v>
      </c>
      <c r="AI19" s="66">
        <v>0.47360000000000002</v>
      </c>
      <c r="AJ19" s="37">
        <v>181300</v>
      </c>
      <c r="AK19" s="66">
        <v>0.22900000000000001</v>
      </c>
      <c r="AL19" s="66">
        <v>0.21279999999999999</v>
      </c>
      <c r="AM19" s="66">
        <v>0.24610000000000001</v>
      </c>
      <c r="AN19" s="37">
        <v>259100</v>
      </c>
      <c r="AO19" s="66">
        <v>0.32719999999999999</v>
      </c>
      <c r="AP19" s="66">
        <v>0.29920000000000002</v>
      </c>
      <c r="AQ19" s="71">
        <v>0.35659999999999997</v>
      </c>
      <c r="AR19" s="29"/>
      <c r="AS19" s="80">
        <v>3.09E-2</v>
      </c>
      <c r="AT19" s="81" t="s">
        <v>57</v>
      </c>
      <c r="AU19" s="80">
        <v>-1.0200000000000001E-2</v>
      </c>
      <c r="AV19" s="81" t="s">
        <v>57</v>
      </c>
      <c r="AW19" s="80">
        <v>-2.07E-2</v>
      </c>
      <c r="AX19" s="82" t="s">
        <v>57</v>
      </c>
      <c r="AY19" s="79"/>
      <c r="AZ19" s="80">
        <v>-1.06E-2</v>
      </c>
      <c r="BA19" s="81" t="s">
        <v>57</v>
      </c>
      <c r="BB19" s="80">
        <v>-8.3999999999999995E-3</v>
      </c>
      <c r="BC19" s="81" t="s">
        <v>57</v>
      </c>
      <c r="BD19" s="80">
        <v>1.9E-2</v>
      </c>
      <c r="BE19" s="82" t="s">
        <v>57</v>
      </c>
      <c r="BF19" s="29"/>
    </row>
    <row r="20" spans="1:58" x14ac:dyDescent="0.25">
      <c r="A20" s="41" t="s">
        <v>168</v>
      </c>
      <c r="B20" s="47" t="s">
        <v>169</v>
      </c>
      <c r="C20" s="70">
        <v>8797</v>
      </c>
      <c r="D20" s="33">
        <v>286700</v>
      </c>
      <c r="E20" s="66">
        <v>0.41270000000000001</v>
      </c>
      <c r="F20" s="66">
        <v>0.39379999999999998</v>
      </c>
      <c r="G20" s="66">
        <v>0.43180000000000002</v>
      </c>
      <c r="H20" s="37">
        <v>168000</v>
      </c>
      <c r="I20" s="66">
        <v>0.24179999999999999</v>
      </c>
      <c r="J20" s="66">
        <v>0.2266</v>
      </c>
      <c r="K20" s="66">
        <v>0.2576</v>
      </c>
      <c r="L20" s="37">
        <v>240100</v>
      </c>
      <c r="M20" s="66">
        <v>0.34549999999999997</v>
      </c>
      <c r="N20" s="66">
        <v>0.32640000000000002</v>
      </c>
      <c r="O20" s="66">
        <v>0.36520000000000002</v>
      </c>
      <c r="P20" s="40"/>
      <c r="Q20" s="70">
        <v>10126</v>
      </c>
      <c r="R20" s="33">
        <v>321600</v>
      </c>
      <c r="S20" s="66">
        <v>0.45879999999999999</v>
      </c>
      <c r="T20" s="66">
        <v>0.43340000000000001</v>
      </c>
      <c r="U20" s="66">
        <v>0.4844</v>
      </c>
      <c r="V20" s="37">
        <v>168300</v>
      </c>
      <c r="W20" s="66">
        <v>0.24010000000000001</v>
      </c>
      <c r="X20" s="66">
        <v>0.22589999999999999</v>
      </c>
      <c r="Y20" s="66">
        <v>0.255</v>
      </c>
      <c r="Z20" s="37">
        <v>211100</v>
      </c>
      <c r="AA20" s="66">
        <v>0.30109999999999998</v>
      </c>
      <c r="AB20" s="66">
        <v>0.27889999999999998</v>
      </c>
      <c r="AC20" s="66">
        <v>0.32419999999999999</v>
      </c>
      <c r="AD20" s="40"/>
      <c r="AE20" s="70">
        <v>6128</v>
      </c>
      <c r="AF20" s="33">
        <v>307200</v>
      </c>
      <c r="AG20" s="66">
        <v>0.43219999999999997</v>
      </c>
      <c r="AH20" s="66">
        <v>0.39229999999999998</v>
      </c>
      <c r="AI20" s="66">
        <v>0.47299999999999998</v>
      </c>
      <c r="AJ20" s="37">
        <v>166500</v>
      </c>
      <c r="AK20" s="66">
        <v>0.23419999999999999</v>
      </c>
      <c r="AL20" s="66">
        <v>0.21790000000000001</v>
      </c>
      <c r="AM20" s="66">
        <v>0.25140000000000001</v>
      </c>
      <c r="AN20" s="37">
        <v>237100</v>
      </c>
      <c r="AO20" s="66">
        <v>0.33360000000000001</v>
      </c>
      <c r="AP20" s="66">
        <v>0.29459999999999997</v>
      </c>
      <c r="AQ20" s="71">
        <v>0.37509999999999999</v>
      </c>
      <c r="AR20" s="29"/>
      <c r="AS20" s="80">
        <v>1.95E-2</v>
      </c>
      <c r="AT20" s="81" t="s">
        <v>57</v>
      </c>
      <c r="AU20" s="80">
        <v>-7.6E-3</v>
      </c>
      <c r="AV20" s="81" t="s">
        <v>57</v>
      </c>
      <c r="AW20" s="80">
        <v>-1.1900000000000001E-2</v>
      </c>
      <c r="AX20" s="82" t="s">
        <v>57</v>
      </c>
      <c r="AY20" s="79"/>
      <c r="AZ20" s="80">
        <v>-2.6599999999999999E-2</v>
      </c>
      <c r="BA20" s="81" t="s">
        <v>57</v>
      </c>
      <c r="BB20" s="80">
        <v>-5.8999999999999999E-3</v>
      </c>
      <c r="BC20" s="81" t="s">
        <v>57</v>
      </c>
      <c r="BD20" s="80">
        <v>3.2500000000000001E-2</v>
      </c>
      <c r="BE20" s="82" t="s">
        <v>57</v>
      </c>
      <c r="BF20" s="29"/>
    </row>
    <row r="21" spans="1:58" x14ac:dyDescent="0.25">
      <c r="A21" s="41"/>
      <c r="B21" s="48"/>
      <c r="C21" s="72"/>
      <c r="D21" s="34"/>
      <c r="E21" s="60"/>
      <c r="F21" s="60"/>
      <c r="G21" s="60"/>
      <c r="H21" s="38"/>
      <c r="I21" s="60"/>
      <c r="J21" s="60"/>
      <c r="K21" s="60"/>
      <c r="L21" s="38"/>
      <c r="M21" s="60"/>
      <c r="N21" s="60"/>
      <c r="O21" s="60"/>
      <c r="P21" s="40"/>
      <c r="Q21" s="72"/>
      <c r="R21" s="34"/>
      <c r="S21" s="60"/>
      <c r="T21" s="60"/>
      <c r="U21" s="60"/>
      <c r="V21" s="38"/>
      <c r="W21" s="60"/>
      <c r="X21" s="60"/>
      <c r="Y21" s="60"/>
      <c r="Z21" s="38"/>
      <c r="AA21" s="60"/>
      <c r="AB21" s="60"/>
      <c r="AC21" s="60"/>
      <c r="AD21" s="40"/>
      <c r="AE21" s="72"/>
      <c r="AF21" s="34"/>
      <c r="AG21" s="60"/>
      <c r="AH21" s="60"/>
      <c r="AI21" s="60"/>
      <c r="AJ21" s="38"/>
      <c r="AK21" s="60"/>
      <c r="AL21" s="60"/>
      <c r="AM21" s="60"/>
      <c r="AN21" s="38"/>
      <c r="AO21" s="60"/>
      <c r="AP21" s="60"/>
      <c r="AQ21" s="61"/>
      <c r="AR21" s="29"/>
      <c r="AS21" s="90"/>
      <c r="AT21" s="81"/>
      <c r="AU21" s="90"/>
      <c r="AV21" s="81"/>
      <c r="AW21" s="90"/>
      <c r="AX21" s="82"/>
      <c r="AY21" s="79"/>
      <c r="AZ21" s="90"/>
      <c r="BA21" s="81"/>
      <c r="BB21" s="90"/>
      <c r="BC21" s="81"/>
      <c r="BD21" s="90"/>
      <c r="BE21" s="82"/>
      <c r="BF21" s="29"/>
    </row>
    <row r="22" spans="1:58" x14ac:dyDescent="0.25">
      <c r="A22" s="7" t="s">
        <v>170</v>
      </c>
      <c r="B22" s="48"/>
      <c r="C22" s="72"/>
      <c r="D22" s="34"/>
      <c r="E22" s="60"/>
      <c r="F22" s="60"/>
      <c r="G22" s="60"/>
      <c r="H22" s="38"/>
      <c r="I22" s="60"/>
      <c r="J22" s="60"/>
      <c r="K22" s="60"/>
      <c r="L22" s="38"/>
      <c r="M22" s="60"/>
      <c r="N22" s="60"/>
      <c r="O22" s="60"/>
      <c r="P22" s="40"/>
      <c r="Q22" s="72"/>
      <c r="R22" s="34"/>
      <c r="S22" s="60"/>
      <c r="T22" s="60"/>
      <c r="U22" s="60"/>
      <c r="V22" s="38"/>
      <c r="W22" s="60"/>
      <c r="X22" s="60"/>
      <c r="Y22" s="60"/>
      <c r="Z22" s="38"/>
      <c r="AA22" s="60"/>
      <c r="AB22" s="60"/>
      <c r="AC22" s="60"/>
      <c r="AD22" s="40"/>
      <c r="AE22" s="72"/>
      <c r="AF22" s="34"/>
      <c r="AG22" s="60"/>
      <c r="AH22" s="60"/>
      <c r="AI22" s="60"/>
      <c r="AJ22" s="38"/>
      <c r="AK22" s="60"/>
      <c r="AL22" s="60"/>
      <c r="AM22" s="60"/>
      <c r="AN22" s="38"/>
      <c r="AO22" s="60"/>
      <c r="AP22" s="60"/>
      <c r="AQ22" s="61"/>
      <c r="AR22" s="29"/>
      <c r="AS22" s="90"/>
      <c r="AT22" s="81"/>
      <c r="AU22" s="90"/>
      <c r="AV22" s="81"/>
      <c r="AW22" s="90"/>
      <c r="AX22" s="82"/>
      <c r="AY22" s="79"/>
      <c r="AZ22" s="90"/>
      <c r="BA22" s="81"/>
      <c r="BB22" s="90"/>
      <c r="BC22" s="81"/>
      <c r="BD22" s="90"/>
      <c r="BE22" s="82"/>
      <c r="BF22" s="29"/>
    </row>
    <row r="23" spans="1:58" x14ac:dyDescent="0.25">
      <c r="A23" s="41" t="s">
        <v>171</v>
      </c>
      <c r="B23" s="47"/>
      <c r="C23" s="70">
        <v>2510</v>
      </c>
      <c r="D23" s="33">
        <v>41800</v>
      </c>
      <c r="E23" s="66">
        <v>0.441</v>
      </c>
      <c r="F23" s="66">
        <v>0.4073</v>
      </c>
      <c r="G23" s="66">
        <v>0.4753</v>
      </c>
      <c r="H23" s="37">
        <v>22300</v>
      </c>
      <c r="I23" s="66">
        <v>0.2349</v>
      </c>
      <c r="J23" s="66">
        <v>0.21249999999999999</v>
      </c>
      <c r="K23" s="66">
        <v>0.25890000000000002</v>
      </c>
      <c r="L23" s="37">
        <v>30700</v>
      </c>
      <c r="M23" s="66">
        <v>0.3241</v>
      </c>
      <c r="N23" s="66">
        <v>0.28470000000000001</v>
      </c>
      <c r="O23" s="66">
        <v>0.36609999999999998</v>
      </c>
      <c r="P23" s="40"/>
      <c r="Q23" s="70">
        <v>1605</v>
      </c>
      <c r="R23" s="33">
        <v>43400</v>
      </c>
      <c r="S23" s="66">
        <v>0.4506</v>
      </c>
      <c r="T23" s="66">
        <v>0.41320000000000001</v>
      </c>
      <c r="U23" s="66">
        <v>0.48849999999999999</v>
      </c>
      <c r="V23" s="37">
        <v>24400</v>
      </c>
      <c r="W23" s="66">
        <v>0.25319999999999998</v>
      </c>
      <c r="X23" s="66">
        <v>0.23369999999999999</v>
      </c>
      <c r="Y23" s="66">
        <v>0.27379999999999999</v>
      </c>
      <c r="Z23" s="37">
        <v>28500</v>
      </c>
      <c r="AA23" s="66">
        <v>0.29620000000000002</v>
      </c>
      <c r="AB23" s="66">
        <v>0.26200000000000001</v>
      </c>
      <c r="AC23" s="66">
        <v>0.33279999999999998</v>
      </c>
      <c r="AD23" s="40"/>
      <c r="AE23" s="70">
        <v>2304</v>
      </c>
      <c r="AF23" s="33">
        <v>44100</v>
      </c>
      <c r="AG23" s="66">
        <v>0.4491</v>
      </c>
      <c r="AH23" s="66">
        <v>0.41610000000000003</v>
      </c>
      <c r="AI23" s="66">
        <v>0.48259999999999997</v>
      </c>
      <c r="AJ23" s="37">
        <v>24500</v>
      </c>
      <c r="AK23" s="66">
        <v>0.24909999999999999</v>
      </c>
      <c r="AL23" s="66">
        <v>0.2208</v>
      </c>
      <c r="AM23" s="66">
        <v>0.27979999999999999</v>
      </c>
      <c r="AN23" s="37">
        <v>29600</v>
      </c>
      <c r="AO23" s="66">
        <v>0.30170000000000002</v>
      </c>
      <c r="AP23" s="66">
        <v>0.2777</v>
      </c>
      <c r="AQ23" s="71">
        <v>0.32690000000000002</v>
      </c>
      <c r="AR23" s="29"/>
      <c r="AS23" s="80">
        <v>8.0999999999999996E-3</v>
      </c>
      <c r="AT23" s="81" t="s">
        <v>57</v>
      </c>
      <c r="AU23" s="80">
        <v>1.4200000000000001E-2</v>
      </c>
      <c r="AV23" s="81" t="s">
        <v>57</v>
      </c>
      <c r="AW23" s="80">
        <v>-2.24E-2</v>
      </c>
      <c r="AX23" s="82" t="s">
        <v>57</v>
      </c>
      <c r="AY23" s="79"/>
      <c r="AZ23" s="80">
        <v>-1.4E-3</v>
      </c>
      <c r="BA23" s="81" t="s">
        <v>57</v>
      </c>
      <c r="BB23" s="80">
        <v>-4.1000000000000003E-3</v>
      </c>
      <c r="BC23" s="81" t="s">
        <v>57</v>
      </c>
      <c r="BD23" s="80">
        <v>5.4999999999999997E-3</v>
      </c>
      <c r="BE23" s="82" t="s">
        <v>57</v>
      </c>
      <c r="BF23" s="29"/>
    </row>
    <row r="24" spans="1:58" x14ac:dyDescent="0.25">
      <c r="A24" s="41" t="s">
        <v>172</v>
      </c>
      <c r="B24" s="47"/>
      <c r="C24" s="70">
        <v>2133</v>
      </c>
      <c r="D24" s="33">
        <v>57600</v>
      </c>
      <c r="E24" s="66">
        <v>0.44979999999999998</v>
      </c>
      <c r="F24" s="66">
        <v>0.41720000000000002</v>
      </c>
      <c r="G24" s="66">
        <v>0.4829</v>
      </c>
      <c r="H24" s="37">
        <v>28500</v>
      </c>
      <c r="I24" s="66">
        <v>0.2223</v>
      </c>
      <c r="J24" s="66">
        <v>0.20030000000000001</v>
      </c>
      <c r="K24" s="66">
        <v>0.246</v>
      </c>
      <c r="L24" s="37">
        <v>42000</v>
      </c>
      <c r="M24" s="66">
        <v>0.32790000000000002</v>
      </c>
      <c r="N24" s="66">
        <v>0.29559999999999997</v>
      </c>
      <c r="O24" s="66">
        <v>0.36180000000000001</v>
      </c>
      <c r="P24" s="40"/>
      <c r="Q24" s="70">
        <v>1884</v>
      </c>
      <c r="R24" s="33">
        <v>58800</v>
      </c>
      <c r="S24" s="66">
        <v>0.4521</v>
      </c>
      <c r="T24" s="66">
        <v>0.41639999999999999</v>
      </c>
      <c r="U24" s="66">
        <v>0.48830000000000001</v>
      </c>
      <c r="V24" s="37">
        <v>31700</v>
      </c>
      <c r="W24" s="66">
        <v>0.24360000000000001</v>
      </c>
      <c r="X24" s="66">
        <v>0.22140000000000001</v>
      </c>
      <c r="Y24" s="66">
        <v>0.26729999999999998</v>
      </c>
      <c r="Z24" s="37">
        <v>39600</v>
      </c>
      <c r="AA24" s="66">
        <v>0.30430000000000001</v>
      </c>
      <c r="AB24" s="66">
        <v>0.26500000000000001</v>
      </c>
      <c r="AC24" s="66">
        <v>0.34660000000000002</v>
      </c>
      <c r="AD24" s="40"/>
      <c r="AE24" s="70">
        <v>1178</v>
      </c>
      <c r="AF24" s="33">
        <v>56100</v>
      </c>
      <c r="AG24" s="66">
        <v>0.41810000000000003</v>
      </c>
      <c r="AH24" s="66">
        <v>0.38779999999999998</v>
      </c>
      <c r="AI24" s="66">
        <v>0.4491</v>
      </c>
      <c r="AJ24" s="37">
        <v>35700</v>
      </c>
      <c r="AK24" s="66">
        <v>0.26590000000000003</v>
      </c>
      <c r="AL24" s="66">
        <v>0.2452</v>
      </c>
      <c r="AM24" s="66">
        <v>0.28770000000000001</v>
      </c>
      <c r="AN24" s="37">
        <v>42400</v>
      </c>
      <c r="AO24" s="66">
        <v>0.31590000000000001</v>
      </c>
      <c r="AP24" s="66">
        <v>0.28570000000000001</v>
      </c>
      <c r="AQ24" s="71">
        <v>0.3478</v>
      </c>
      <c r="AR24" s="29"/>
      <c r="AS24" s="80">
        <v>-3.1699999999999999E-2</v>
      </c>
      <c r="AT24" s="81" t="s">
        <v>57</v>
      </c>
      <c r="AU24" s="80">
        <v>4.36E-2</v>
      </c>
      <c r="AV24" s="81" t="s">
        <v>56</v>
      </c>
      <c r="AW24" s="80">
        <v>-1.1900000000000001E-2</v>
      </c>
      <c r="AX24" s="82" t="s">
        <v>57</v>
      </c>
      <c r="AY24" s="79"/>
      <c r="AZ24" s="80">
        <v>-3.4000000000000002E-2</v>
      </c>
      <c r="BA24" s="81" t="s">
        <v>57</v>
      </c>
      <c r="BB24" s="80">
        <v>2.23E-2</v>
      </c>
      <c r="BC24" s="81" t="s">
        <v>57</v>
      </c>
      <c r="BD24" s="80">
        <v>1.1599999999999999E-2</v>
      </c>
      <c r="BE24" s="82" t="s">
        <v>57</v>
      </c>
      <c r="BF24" s="29"/>
    </row>
    <row r="25" spans="1:58" x14ac:dyDescent="0.25">
      <c r="A25" s="41" t="s">
        <v>173</v>
      </c>
      <c r="B25" s="47"/>
      <c r="C25" s="70">
        <v>608</v>
      </c>
      <c r="D25" s="33">
        <v>72000</v>
      </c>
      <c r="E25" s="66">
        <v>0.42720000000000002</v>
      </c>
      <c r="F25" s="66">
        <v>0.3518</v>
      </c>
      <c r="G25" s="66">
        <v>0.50609999999999999</v>
      </c>
      <c r="H25" s="37">
        <v>32600</v>
      </c>
      <c r="I25" s="66">
        <v>0.1938</v>
      </c>
      <c r="J25" s="66">
        <v>0.14319999999999999</v>
      </c>
      <c r="K25" s="66">
        <v>0.25679999999999997</v>
      </c>
      <c r="L25" s="37">
        <v>63800</v>
      </c>
      <c r="M25" s="66">
        <v>0.37909999999999999</v>
      </c>
      <c r="N25" s="66">
        <v>0.32150000000000001</v>
      </c>
      <c r="O25" s="66">
        <v>0.44019999999999998</v>
      </c>
      <c r="P25" s="40"/>
      <c r="Q25" s="70">
        <v>487</v>
      </c>
      <c r="R25" s="33">
        <v>75300</v>
      </c>
      <c r="S25" s="66">
        <v>0.44180000000000003</v>
      </c>
      <c r="T25" s="66">
        <v>0.36580000000000001</v>
      </c>
      <c r="U25" s="66">
        <v>0.52059999999999995</v>
      </c>
      <c r="V25" s="37">
        <v>34200</v>
      </c>
      <c r="W25" s="66">
        <v>0.20050000000000001</v>
      </c>
      <c r="X25" s="66">
        <v>0.1643</v>
      </c>
      <c r="Y25" s="66">
        <v>0.2424</v>
      </c>
      <c r="Z25" s="37">
        <v>61000</v>
      </c>
      <c r="AA25" s="66">
        <v>0.35770000000000002</v>
      </c>
      <c r="AB25" s="66">
        <v>0.29049999999999998</v>
      </c>
      <c r="AC25" s="66">
        <v>0.43090000000000001</v>
      </c>
      <c r="AD25" s="40"/>
      <c r="AE25" s="70">
        <v>657</v>
      </c>
      <c r="AF25" s="33">
        <v>85900</v>
      </c>
      <c r="AG25" s="66">
        <v>0.49919999999999998</v>
      </c>
      <c r="AH25" s="66">
        <v>0.35410000000000003</v>
      </c>
      <c r="AI25" s="66">
        <v>0.64459999999999995</v>
      </c>
      <c r="AJ25" s="37">
        <v>33200</v>
      </c>
      <c r="AK25" s="66">
        <v>0.193</v>
      </c>
      <c r="AL25" s="66">
        <v>0.15679999999999999</v>
      </c>
      <c r="AM25" s="66">
        <v>0.2351</v>
      </c>
      <c r="AN25" s="37">
        <v>52900</v>
      </c>
      <c r="AO25" s="66">
        <v>0.30780000000000002</v>
      </c>
      <c r="AP25" s="66">
        <v>0.16289999999999999</v>
      </c>
      <c r="AQ25" s="71">
        <v>0.504</v>
      </c>
      <c r="AR25" s="29"/>
      <c r="AS25" s="119">
        <v>7.2099999999999997E-2</v>
      </c>
      <c r="AT25" s="81" t="s">
        <v>57</v>
      </c>
      <c r="AU25" s="119">
        <v>-8.0000000000000004E-4</v>
      </c>
      <c r="AV25" s="81" t="s">
        <v>57</v>
      </c>
      <c r="AW25" s="119">
        <v>-7.1300000000000002E-2</v>
      </c>
      <c r="AX25" s="82" t="s">
        <v>57</v>
      </c>
      <c r="AY25" s="79"/>
      <c r="AZ25" s="119">
        <v>5.74E-2</v>
      </c>
      <c r="BA25" s="81" t="s">
        <v>57</v>
      </c>
      <c r="BB25" s="119">
        <v>-7.6E-3</v>
      </c>
      <c r="BC25" s="81" t="s">
        <v>57</v>
      </c>
      <c r="BD25" s="119">
        <v>-4.99E-2</v>
      </c>
      <c r="BE25" s="82" t="s">
        <v>57</v>
      </c>
      <c r="BF25" s="29"/>
    </row>
    <row r="26" spans="1:58" x14ac:dyDescent="0.25">
      <c r="A26" s="41" t="s">
        <v>174</v>
      </c>
      <c r="B26" s="47"/>
      <c r="C26" s="70">
        <v>1262</v>
      </c>
      <c r="D26" s="33">
        <v>63700</v>
      </c>
      <c r="E26" s="66">
        <v>0.38840000000000002</v>
      </c>
      <c r="F26" s="66">
        <v>0.32940000000000003</v>
      </c>
      <c r="G26" s="66">
        <v>0.45079999999999998</v>
      </c>
      <c r="H26" s="37">
        <v>37900</v>
      </c>
      <c r="I26" s="66">
        <v>0.23119999999999999</v>
      </c>
      <c r="J26" s="66">
        <v>0.20680000000000001</v>
      </c>
      <c r="K26" s="66">
        <v>0.25750000000000001</v>
      </c>
      <c r="L26" s="37">
        <v>62400</v>
      </c>
      <c r="M26" s="66">
        <v>0.38040000000000002</v>
      </c>
      <c r="N26" s="66">
        <v>0.33050000000000002</v>
      </c>
      <c r="O26" s="66">
        <v>0.43309999999999998</v>
      </c>
      <c r="P26" s="40"/>
      <c r="Q26" s="70">
        <v>1806</v>
      </c>
      <c r="R26" s="33">
        <v>71900</v>
      </c>
      <c r="S26" s="66">
        <v>0.4299</v>
      </c>
      <c r="T26" s="66">
        <v>0.38529999999999998</v>
      </c>
      <c r="U26" s="66">
        <v>0.47560000000000002</v>
      </c>
      <c r="V26" s="37">
        <v>38300</v>
      </c>
      <c r="W26" s="66">
        <v>0.22869999999999999</v>
      </c>
      <c r="X26" s="66">
        <v>0.18579999999999999</v>
      </c>
      <c r="Y26" s="66">
        <v>0.27810000000000001</v>
      </c>
      <c r="Z26" s="37">
        <v>57100</v>
      </c>
      <c r="AA26" s="66">
        <v>0.34139999999999998</v>
      </c>
      <c r="AB26" s="66">
        <v>0.28499999999999998</v>
      </c>
      <c r="AC26" s="66">
        <v>0.4027</v>
      </c>
      <c r="AD26" s="40"/>
      <c r="AE26" s="70">
        <v>1710</v>
      </c>
      <c r="AF26" s="33">
        <v>71900</v>
      </c>
      <c r="AG26" s="66">
        <v>0.42099999999999999</v>
      </c>
      <c r="AH26" s="66">
        <v>0.38900000000000001</v>
      </c>
      <c r="AI26" s="66">
        <v>0.45369999999999999</v>
      </c>
      <c r="AJ26" s="37">
        <v>38800</v>
      </c>
      <c r="AK26" s="66">
        <v>0.22750000000000001</v>
      </c>
      <c r="AL26" s="66">
        <v>0.20680000000000001</v>
      </c>
      <c r="AM26" s="66">
        <v>0.24959999999999999</v>
      </c>
      <c r="AN26" s="37">
        <v>60000</v>
      </c>
      <c r="AO26" s="66">
        <v>0.35149999999999998</v>
      </c>
      <c r="AP26" s="66">
        <v>0.3246</v>
      </c>
      <c r="AQ26" s="71">
        <v>0.37930000000000003</v>
      </c>
      <c r="AR26" s="29"/>
      <c r="AS26" s="80">
        <v>3.27E-2</v>
      </c>
      <c r="AT26" s="81" t="s">
        <v>57</v>
      </c>
      <c r="AU26" s="80">
        <v>-3.7000000000000002E-3</v>
      </c>
      <c r="AV26" s="81" t="s">
        <v>57</v>
      </c>
      <c r="AW26" s="80">
        <v>-2.9000000000000001E-2</v>
      </c>
      <c r="AX26" s="82" t="s">
        <v>57</v>
      </c>
      <c r="AY26" s="79"/>
      <c r="AZ26" s="80">
        <v>-8.8000000000000005E-3</v>
      </c>
      <c r="BA26" s="81" t="s">
        <v>57</v>
      </c>
      <c r="BB26" s="80">
        <v>-1.1999999999999999E-3</v>
      </c>
      <c r="BC26" s="81" t="s">
        <v>57</v>
      </c>
      <c r="BD26" s="80">
        <v>0.01</v>
      </c>
      <c r="BE26" s="82" t="s">
        <v>57</v>
      </c>
      <c r="BF26" s="29"/>
    </row>
    <row r="27" spans="1:58" x14ac:dyDescent="0.25">
      <c r="A27" s="41" t="s">
        <v>175</v>
      </c>
      <c r="B27" s="47"/>
      <c r="C27" s="70">
        <v>3250</v>
      </c>
      <c r="D27" s="33">
        <v>47100</v>
      </c>
      <c r="E27" s="66">
        <v>0.41639999999999999</v>
      </c>
      <c r="F27" s="66">
        <v>0.38100000000000001</v>
      </c>
      <c r="G27" s="66">
        <v>0.4526</v>
      </c>
      <c r="H27" s="37">
        <v>28700</v>
      </c>
      <c r="I27" s="66">
        <v>0.25419999999999998</v>
      </c>
      <c r="J27" s="66">
        <v>0.2291</v>
      </c>
      <c r="K27" s="66">
        <v>0.28120000000000001</v>
      </c>
      <c r="L27" s="37">
        <v>37200</v>
      </c>
      <c r="M27" s="66">
        <v>0.32940000000000003</v>
      </c>
      <c r="N27" s="66">
        <v>0.29780000000000001</v>
      </c>
      <c r="O27" s="66">
        <v>0.36259999999999998</v>
      </c>
      <c r="P27" s="40"/>
      <c r="Q27" s="70">
        <v>2877</v>
      </c>
      <c r="R27" s="33">
        <v>57600</v>
      </c>
      <c r="S27" s="66">
        <v>0.50660000000000005</v>
      </c>
      <c r="T27" s="66">
        <v>0.47939999999999999</v>
      </c>
      <c r="U27" s="66">
        <v>0.53380000000000005</v>
      </c>
      <c r="V27" s="37">
        <v>25500</v>
      </c>
      <c r="W27" s="66">
        <v>0.22370000000000001</v>
      </c>
      <c r="X27" s="66">
        <v>0.19889999999999999</v>
      </c>
      <c r="Y27" s="66">
        <v>0.25059999999999999</v>
      </c>
      <c r="Z27" s="37">
        <v>30700</v>
      </c>
      <c r="AA27" s="66">
        <v>0.2697</v>
      </c>
      <c r="AB27" s="66">
        <v>0.2437</v>
      </c>
      <c r="AC27" s="66">
        <v>0.29730000000000001</v>
      </c>
      <c r="AD27" s="40"/>
      <c r="AE27" s="70">
        <v>2956</v>
      </c>
      <c r="AF27" s="33">
        <v>54800</v>
      </c>
      <c r="AG27" s="66">
        <v>0.47370000000000001</v>
      </c>
      <c r="AH27" s="66">
        <v>0.43459999999999999</v>
      </c>
      <c r="AI27" s="66">
        <v>0.5131</v>
      </c>
      <c r="AJ27" s="37">
        <v>28600</v>
      </c>
      <c r="AK27" s="66">
        <v>0.2475</v>
      </c>
      <c r="AL27" s="66">
        <v>0.2203</v>
      </c>
      <c r="AM27" s="66">
        <v>0.2767</v>
      </c>
      <c r="AN27" s="37">
        <v>32300</v>
      </c>
      <c r="AO27" s="66">
        <v>0.27879999999999999</v>
      </c>
      <c r="AP27" s="66">
        <v>0.25130000000000002</v>
      </c>
      <c r="AQ27" s="71">
        <v>0.30809999999999998</v>
      </c>
      <c r="AR27" s="29"/>
      <c r="AS27" s="80">
        <v>5.7299999999999997E-2</v>
      </c>
      <c r="AT27" s="81" t="s">
        <v>56</v>
      </c>
      <c r="AU27" s="80">
        <v>-6.7999999999999996E-3</v>
      </c>
      <c r="AV27" s="81" t="s">
        <v>57</v>
      </c>
      <c r="AW27" s="80">
        <v>-5.0500000000000003E-2</v>
      </c>
      <c r="AX27" s="82" t="s">
        <v>58</v>
      </c>
      <c r="AY27" s="79"/>
      <c r="AZ27" s="80">
        <v>-3.2899999999999999E-2</v>
      </c>
      <c r="BA27" s="81" t="s">
        <v>57</v>
      </c>
      <c r="BB27" s="80">
        <v>2.3699999999999999E-2</v>
      </c>
      <c r="BC27" s="81" t="s">
        <v>57</v>
      </c>
      <c r="BD27" s="80">
        <v>9.1999999999999998E-3</v>
      </c>
      <c r="BE27" s="82" t="s">
        <v>57</v>
      </c>
      <c r="BF27" s="29"/>
    </row>
    <row r="28" spans="1:58" x14ac:dyDescent="0.25">
      <c r="A28" s="41" t="s">
        <v>176</v>
      </c>
      <c r="B28" s="47"/>
      <c r="C28" s="70">
        <v>1521</v>
      </c>
      <c r="D28" s="33">
        <v>47900</v>
      </c>
      <c r="E28" s="66">
        <v>0.43659999999999999</v>
      </c>
      <c r="F28" s="66">
        <v>0.39760000000000001</v>
      </c>
      <c r="G28" s="66">
        <v>0.47639999999999999</v>
      </c>
      <c r="H28" s="37">
        <v>25400</v>
      </c>
      <c r="I28" s="66">
        <v>0.23100000000000001</v>
      </c>
      <c r="J28" s="66">
        <v>0.19570000000000001</v>
      </c>
      <c r="K28" s="66">
        <v>0.27060000000000001</v>
      </c>
      <c r="L28" s="37">
        <v>36500</v>
      </c>
      <c r="M28" s="66">
        <v>0.33239999999999997</v>
      </c>
      <c r="N28" s="66">
        <v>0.28770000000000001</v>
      </c>
      <c r="O28" s="66">
        <v>0.38030000000000003</v>
      </c>
      <c r="P28" s="40"/>
      <c r="Q28" s="70">
        <v>1451</v>
      </c>
      <c r="R28" s="33">
        <v>53000</v>
      </c>
      <c r="S28" s="66">
        <v>0.47620000000000001</v>
      </c>
      <c r="T28" s="66">
        <v>0.44529999999999997</v>
      </c>
      <c r="U28" s="66">
        <v>0.50719999999999998</v>
      </c>
      <c r="V28" s="37">
        <v>28600</v>
      </c>
      <c r="W28" s="66">
        <v>0.25669999999999998</v>
      </c>
      <c r="X28" s="66">
        <v>0.24060000000000001</v>
      </c>
      <c r="Y28" s="66">
        <v>0.27350000000000002</v>
      </c>
      <c r="Z28" s="37">
        <v>29800</v>
      </c>
      <c r="AA28" s="66">
        <v>0.2671</v>
      </c>
      <c r="AB28" s="66">
        <v>0.23980000000000001</v>
      </c>
      <c r="AC28" s="66">
        <v>0.2964</v>
      </c>
      <c r="AD28" s="40"/>
      <c r="AE28" s="70">
        <v>1423</v>
      </c>
      <c r="AF28" s="33">
        <v>51400</v>
      </c>
      <c r="AG28" s="66">
        <v>0.45319999999999999</v>
      </c>
      <c r="AH28" s="66">
        <v>0.39439999999999997</v>
      </c>
      <c r="AI28" s="66">
        <v>0.51339999999999997</v>
      </c>
      <c r="AJ28" s="37">
        <v>26200</v>
      </c>
      <c r="AK28" s="66">
        <v>0.23089999999999999</v>
      </c>
      <c r="AL28" s="66">
        <v>0.19400000000000001</v>
      </c>
      <c r="AM28" s="66">
        <v>0.27250000000000002</v>
      </c>
      <c r="AN28" s="37">
        <v>35800</v>
      </c>
      <c r="AO28" s="66">
        <v>0.31590000000000001</v>
      </c>
      <c r="AP28" s="66">
        <v>0.28189999999999998</v>
      </c>
      <c r="AQ28" s="71">
        <v>0.35189999999999999</v>
      </c>
      <c r="AR28" s="29"/>
      <c r="AS28" s="80">
        <v>1.66E-2</v>
      </c>
      <c r="AT28" s="81" t="s">
        <v>57</v>
      </c>
      <c r="AU28" s="80">
        <v>-1E-4</v>
      </c>
      <c r="AV28" s="81" t="s">
        <v>57</v>
      </c>
      <c r="AW28" s="80">
        <v>-1.6500000000000001E-2</v>
      </c>
      <c r="AX28" s="82" t="s">
        <v>57</v>
      </c>
      <c r="AY28" s="79"/>
      <c r="AZ28" s="80">
        <v>-2.29E-2</v>
      </c>
      <c r="BA28" s="81" t="s">
        <v>57</v>
      </c>
      <c r="BB28" s="80">
        <v>-2.58E-2</v>
      </c>
      <c r="BC28" s="81" t="s">
        <v>57</v>
      </c>
      <c r="BD28" s="80">
        <v>4.87E-2</v>
      </c>
      <c r="BE28" s="82" t="s">
        <v>56</v>
      </c>
      <c r="BF28" s="29"/>
    </row>
    <row r="29" spans="1:58" x14ac:dyDescent="0.25">
      <c r="A29" s="41" t="s">
        <v>177</v>
      </c>
      <c r="B29" s="47"/>
      <c r="C29" s="70">
        <v>1333</v>
      </c>
      <c r="D29" s="33">
        <v>55300</v>
      </c>
      <c r="E29" s="66">
        <v>0.47420000000000001</v>
      </c>
      <c r="F29" s="66">
        <v>0.41620000000000001</v>
      </c>
      <c r="G29" s="66">
        <v>0.53290000000000004</v>
      </c>
      <c r="H29" s="37">
        <v>25000</v>
      </c>
      <c r="I29" s="66">
        <v>0.21410000000000001</v>
      </c>
      <c r="J29" s="66">
        <v>0.18790000000000001</v>
      </c>
      <c r="K29" s="66">
        <v>0.2429</v>
      </c>
      <c r="L29" s="37">
        <v>36400</v>
      </c>
      <c r="M29" s="66">
        <v>0.31169999999999998</v>
      </c>
      <c r="N29" s="66">
        <v>0.25330000000000003</v>
      </c>
      <c r="O29" s="66">
        <v>0.37680000000000002</v>
      </c>
      <c r="P29" s="40"/>
      <c r="Q29" s="70">
        <v>1064</v>
      </c>
      <c r="R29" s="33">
        <v>60700</v>
      </c>
      <c r="S29" s="66">
        <v>0.51359999999999995</v>
      </c>
      <c r="T29" s="66">
        <v>0.45979999999999999</v>
      </c>
      <c r="U29" s="66">
        <v>0.56699999999999995</v>
      </c>
      <c r="V29" s="37">
        <v>28400</v>
      </c>
      <c r="W29" s="66">
        <v>0.2407</v>
      </c>
      <c r="X29" s="66">
        <v>0.19120000000000001</v>
      </c>
      <c r="Y29" s="66">
        <v>0.29830000000000001</v>
      </c>
      <c r="Z29" s="37">
        <v>29000</v>
      </c>
      <c r="AA29" s="66">
        <v>0.2457</v>
      </c>
      <c r="AB29" s="66">
        <v>0.1888</v>
      </c>
      <c r="AC29" s="66">
        <v>0.31330000000000002</v>
      </c>
      <c r="AD29" s="40"/>
      <c r="AE29" s="70">
        <v>667</v>
      </c>
      <c r="AF29" s="33">
        <v>57900</v>
      </c>
      <c r="AG29" s="66">
        <v>0.48420000000000002</v>
      </c>
      <c r="AH29" s="66">
        <v>0.42509999999999998</v>
      </c>
      <c r="AI29" s="66">
        <v>0.54369999999999996</v>
      </c>
      <c r="AJ29" s="37">
        <v>23600</v>
      </c>
      <c r="AK29" s="66">
        <v>0.19739999999999999</v>
      </c>
      <c r="AL29" s="66">
        <v>0.1701</v>
      </c>
      <c r="AM29" s="66">
        <v>0.2278</v>
      </c>
      <c r="AN29" s="37">
        <v>38100</v>
      </c>
      <c r="AO29" s="66">
        <v>0.31840000000000002</v>
      </c>
      <c r="AP29" s="66">
        <v>0.26860000000000001</v>
      </c>
      <c r="AQ29" s="71">
        <v>0.37280000000000002</v>
      </c>
      <c r="AR29" s="29"/>
      <c r="AS29" s="119">
        <v>0.01</v>
      </c>
      <c r="AT29" s="81" t="s">
        <v>57</v>
      </c>
      <c r="AU29" s="119">
        <v>-1.67E-2</v>
      </c>
      <c r="AV29" s="81" t="s">
        <v>57</v>
      </c>
      <c r="AW29" s="119">
        <v>6.7000000000000002E-3</v>
      </c>
      <c r="AX29" s="82" t="s">
        <v>57</v>
      </c>
      <c r="AY29" s="79"/>
      <c r="AZ29" s="119">
        <v>-2.93E-2</v>
      </c>
      <c r="BA29" s="81" t="s">
        <v>57</v>
      </c>
      <c r="BB29" s="119">
        <v>-4.3299999999999998E-2</v>
      </c>
      <c r="BC29" s="81" t="s">
        <v>57</v>
      </c>
      <c r="BD29" s="119">
        <v>7.2700000000000001E-2</v>
      </c>
      <c r="BE29" s="82" t="s">
        <v>57</v>
      </c>
      <c r="BF29" s="29"/>
    </row>
    <row r="30" spans="1:58" x14ac:dyDescent="0.25">
      <c r="A30" s="41" t="s">
        <v>178</v>
      </c>
      <c r="B30" s="47"/>
      <c r="C30" s="70">
        <v>853</v>
      </c>
      <c r="D30" s="33">
        <v>28300</v>
      </c>
      <c r="E30" s="66">
        <v>0.44429999999999997</v>
      </c>
      <c r="F30" s="66">
        <v>0.38640000000000002</v>
      </c>
      <c r="G30" s="66">
        <v>0.50380000000000003</v>
      </c>
      <c r="H30" s="37">
        <v>17900</v>
      </c>
      <c r="I30" s="66">
        <v>0.28039999999999998</v>
      </c>
      <c r="J30" s="66">
        <v>0.22969999999999999</v>
      </c>
      <c r="K30" s="66">
        <v>0.33739999999999998</v>
      </c>
      <c r="L30" s="37">
        <v>17600</v>
      </c>
      <c r="M30" s="66">
        <v>0.27529999999999999</v>
      </c>
      <c r="N30" s="66">
        <v>0.23849999999999999</v>
      </c>
      <c r="O30" s="66">
        <v>0.31540000000000001</v>
      </c>
      <c r="P30" s="40"/>
      <c r="Q30" s="70">
        <v>1082</v>
      </c>
      <c r="R30" s="33">
        <v>32900</v>
      </c>
      <c r="S30" s="66">
        <v>0.50770000000000004</v>
      </c>
      <c r="T30" s="66">
        <v>0.43259999999999998</v>
      </c>
      <c r="U30" s="66">
        <v>0.58250000000000002</v>
      </c>
      <c r="V30" s="37">
        <v>15900</v>
      </c>
      <c r="W30" s="66">
        <v>0.2457</v>
      </c>
      <c r="X30" s="66">
        <v>0.219</v>
      </c>
      <c r="Y30" s="66">
        <v>0.27439999999999998</v>
      </c>
      <c r="Z30" s="37">
        <v>16000</v>
      </c>
      <c r="AA30" s="66">
        <v>0.24660000000000001</v>
      </c>
      <c r="AB30" s="66">
        <v>0.19220000000000001</v>
      </c>
      <c r="AC30" s="66">
        <v>0.3105</v>
      </c>
      <c r="AD30" s="40"/>
      <c r="AE30" s="70">
        <v>562</v>
      </c>
      <c r="AF30" s="33">
        <v>32100</v>
      </c>
      <c r="AG30" s="66">
        <v>0.48820000000000002</v>
      </c>
      <c r="AH30" s="66">
        <v>0.38329999999999997</v>
      </c>
      <c r="AI30" s="66">
        <v>0.59409999999999996</v>
      </c>
      <c r="AJ30" s="37">
        <v>13900</v>
      </c>
      <c r="AK30" s="66">
        <v>0.21190000000000001</v>
      </c>
      <c r="AL30" s="66">
        <v>0.17469999999999999</v>
      </c>
      <c r="AM30" s="66">
        <v>0.25459999999999999</v>
      </c>
      <c r="AN30" s="37">
        <v>19700</v>
      </c>
      <c r="AO30" s="66">
        <v>0.2999</v>
      </c>
      <c r="AP30" s="66">
        <v>0.19889999999999999</v>
      </c>
      <c r="AQ30" s="71">
        <v>0.42499999999999999</v>
      </c>
      <c r="AR30" s="29"/>
      <c r="AS30" s="80">
        <v>4.3900000000000002E-2</v>
      </c>
      <c r="AT30" s="81" t="s">
        <v>57</v>
      </c>
      <c r="AU30" s="80">
        <v>-6.8500000000000005E-2</v>
      </c>
      <c r="AV30" s="81" t="s">
        <v>58</v>
      </c>
      <c r="AW30" s="80">
        <v>2.46E-2</v>
      </c>
      <c r="AX30" s="82" t="s">
        <v>57</v>
      </c>
      <c r="AY30" s="79"/>
      <c r="AZ30" s="80">
        <v>-1.95E-2</v>
      </c>
      <c r="BA30" s="81" t="s">
        <v>57</v>
      </c>
      <c r="BB30" s="80">
        <v>-3.3799999999999997E-2</v>
      </c>
      <c r="BC30" s="81" t="s">
        <v>57</v>
      </c>
      <c r="BD30" s="80">
        <v>5.33E-2</v>
      </c>
      <c r="BE30" s="82" t="s">
        <v>57</v>
      </c>
      <c r="BF30" s="29"/>
    </row>
    <row r="31" spans="1:58" x14ac:dyDescent="0.25">
      <c r="A31" s="41" t="s">
        <v>179</v>
      </c>
      <c r="B31" s="47"/>
      <c r="C31" s="70">
        <v>2599</v>
      </c>
      <c r="D31" s="33">
        <v>25300</v>
      </c>
      <c r="E31" s="66">
        <v>0.44350000000000001</v>
      </c>
      <c r="F31" s="66">
        <v>0.41489999999999999</v>
      </c>
      <c r="G31" s="66">
        <v>0.47260000000000002</v>
      </c>
      <c r="H31" s="37">
        <v>13800</v>
      </c>
      <c r="I31" s="66">
        <v>0.24110000000000001</v>
      </c>
      <c r="J31" s="66">
        <v>0.22309999999999999</v>
      </c>
      <c r="K31" s="66">
        <v>0.26</v>
      </c>
      <c r="L31" s="37">
        <v>18000</v>
      </c>
      <c r="M31" s="66">
        <v>0.31540000000000001</v>
      </c>
      <c r="N31" s="66">
        <v>0.28839999999999999</v>
      </c>
      <c r="O31" s="66">
        <v>0.34370000000000001</v>
      </c>
      <c r="P31" s="40"/>
      <c r="Q31" s="70">
        <v>4004</v>
      </c>
      <c r="R31" s="33">
        <v>24900</v>
      </c>
      <c r="S31" s="66">
        <v>0.43359999999999999</v>
      </c>
      <c r="T31" s="66">
        <v>0.40699999999999997</v>
      </c>
      <c r="U31" s="66">
        <v>0.46060000000000001</v>
      </c>
      <c r="V31" s="37">
        <v>15000</v>
      </c>
      <c r="W31" s="66">
        <v>0.26100000000000001</v>
      </c>
      <c r="X31" s="66">
        <v>0.2374</v>
      </c>
      <c r="Y31" s="66">
        <v>0.28620000000000001</v>
      </c>
      <c r="Z31" s="37">
        <v>17600</v>
      </c>
      <c r="AA31" s="66">
        <v>0.30530000000000002</v>
      </c>
      <c r="AB31" s="66">
        <v>0.27939999999999998</v>
      </c>
      <c r="AC31" s="66">
        <v>0.33250000000000002</v>
      </c>
      <c r="AD31" s="40"/>
      <c r="AE31" s="70">
        <v>1735</v>
      </c>
      <c r="AF31" s="33">
        <v>30200</v>
      </c>
      <c r="AG31" s="66">
        <v>0.52239999999999998</v>
      </c>
      <c r="AH31" s="66">
        <v>0.50060000000000004</v>
      </c>
      <c r="AI31" s="66">
        <v>0.54400000000000004</v>
      </c>
      <c r="AJ31" s="37">
        <v>13400</v>
      </c>
      <c r="AK31" s="66">
        <v>0.2329</v>
      </c>
      <c r="AL31" s="66">
        <v>0.2127</v>
      </c>
      <c r="AM31" s="66">
        <v>0.25440000000000002</v>
      </c>
      <c r="AN31" s="37">
        <v>14100</v>
      </c>
      <c r="AO31" s="66">
        <v>0.2447</v>
      </c>
      <c r="AP31" s="66">
        <v>0.22420000000000001</v>
      </c>
      <c r="AQ31" s="71">
        <v>0.26650000000000001</v>
      </c>
      <c r="AR31" s="29"/>
      <c r="AS31" s="80">
        <v>7.8799999999999995E-2</v>
      </c>
      <c r="AT31" s="81" t="s">
        <v>56</v>
      </c>
      <c r="AU31" s="80">
        <v>-8.0999999999999996E-3</v>
      </c>
      <c r="AV31" s="81" t="s">
        <v>57</v>
      </c>
      <c r="AW31" s="80">
        <v>-7.0699999999999999E-2</v>
      </c>
      <c r="AX31" s="82" t="s">
        <v>58</v>
      </c>
      <c r="AY31" s="79"/>
      <c r="AZ31" s="80">
        <v>8.8700000000000001E-2</v>
      </c>
      <c r="BA31" s="81" t="s">
        <v>56</v>
      </c>
      <c r="BB31" s="80">
        <v>-2.81E-2</v>
      </c>
      <c r="BC31" s="81" t="s">
        <v>57</v>
      </c>
      <c r="BD31" s="80">
        <v>-6.0600000000000001E-2</v>
      </c>
      <c r="BE31" s="82" t="s">
        <v>58</v>
      </c>
      <c r="BF31" s="29"/>
    </row>
    <row r="32" spans="1:58" x14ac:dyDescent="0.25">
      <c r="A32" s="41" t="s">
        <v>180</v>
      </c>
      <c r="B32" s="47"/>
      <c r="C32" s="70">
        <v>1709</v>
      </c>
      <c r="D32" s="33">
        <v>53800</v>
      </c>
      <c r="E32" s="66">
        <v>0.42220000000000002</v>
      </c>
      <c r="F32" s="66">
        <v>0.38129999999999997</v>
      </c>
      <c r="G32" s="66">
        <v>0.4642</v>
      </c>
      <c r="H32" s="37">
        <v>31500</v>
      </c>
      <c r="I32" s="66">
        <v>0.247</v>
      </c>
      <c r="J32" s="66">
        <v>0.22140000000000001</v>
      </c>
      <c r="K32" s="66">
        <v>0.27439999999999998</v>
      </c>
      <c r="L32" s="37">
        <v>42200</v>
      </c>
      <c r="M32" s="66">
        <v>0.33079999999999998</v>
      </c>
      <c r="N32" s="66">
        <v>0.30520000000000003</v>
      </c>
      <c r="O32" s="66">
        <v>0.35749999999999998</v>
      </c>
      <c r="P32" s="40"/>
      <c r="Q32" s="70">
        <v>2198</v>
      </c>
      <c r="R32" s="33">
        <v>55900</v>
      </c>
      <c r="S32" s="66">
        <v>0.43369999999999997</v>
      </c>
      <c r="T32" s="66">
        <v>0.40610000000000002</v>
      </c>
      <c r="U32" s="66">
        <v>0.46160000000000001</v>
      </c>
      <c r="V32" s="37">
        <v>29800</v>
      </c>
      <c r="W32" s="66">
        <v>0.23100000000000001</v>
      </c>
      <c r="X32" s="66">
        <v>0.21640000000000001</v>
      </c>
      <c r="Y32" s="66">
        <v>0.24629999999999999</v>
      </c>
      <c r="Z32" s="37">
        <v>43200</v>
      </c>
      <c r="AA32" s="66">
        <v>0.33529999999999999</v>
      </c>
      <c r="AB32" s="66">
        <v>0.30380000000000001</v>
      </c>
      <c r="AC32" s="66">
        <v>0.36840000000000001</v>
      </c>
      <c r="AD32" s="40"/>
      <c r="AE32" s="70">
        <v>1052</v>
      </c>
      <c r="AF32" s="33">
        <v>49400</v>
      </c>
      <c r="AG32" s="66">
        <v>0.38140000000000002</v>
      </c>
      <c r="AH32" s="66">
        <v>0.36180000000000001</v>
      </c>
      <c r="AI32" s="66">
        <v>0.40150000000000002</v>
      </c>
      <c r="AJ32" s="37">
        <v>36900</v>
      </c>
      <c r="AK32" s="66">
        <v>0.2848</v>
      </c>
      <c r="AL32" s="66">
        <v>0.25629999999999997</v>
      </c>
      <c r="AM32" s="66">
        <v>0.315</v>
      </c>
      <c r="AN32" s="37">
        <v>43300</v>
      </c>
      <c r="AO32" s="66">
        <v>0.33379999999999999</v>
      </c>
      <c r="AP32" s="66">
        <v>0.3095</v>
      </c>
      <c r="AQ32" s="71">
        <v>0.35909999999999997</v>
      </c>
      <c r="AR32" s="29"/>
      <c r="AS32" s="80">
        <v>-4.0800000000000003E-2</v>
      </c>
      <c r="AT32" s="81" t="s">
        <v>57</v>
      </c>
      <c r="AU32" s="80">
        <v>3.78E-2</v>
      </c>
      <c r="AV32" s="81" t="s">
        <v>57</v>
      </c>
      <c r="AW32" s="80">
        <v>3.0000000000000001E-3</v>
      </c>
      <c r="AX32" s="82" t="s">
        <v>57</v>
      </c>
      <c r="AY32" s="79"/>
      <c r="AZ32" s="80">
        <v>-5.2200000000000003E-2</v>
      </c>
      <c r="BA32" s="81" t="s">
        <v>58</v>
      </c>
      <c r="BB32" s="80">
        <v>5.3699999999999998E-2</v>
      </c>
      <c r="BC32" s="81" t="s">
        <v>56</v>
      </c>
      <c r="BD32" s="80">
        <v>-1.5E-3</v>
      </c>
      <c r="BE32" s="82" t="s">
        <v>57</v>
      </c>
      <c r="BF32" s="29"/>
    </row>
    <row r="33" spans="1:58" x14ac:dyDescent="0.25">
      <c r="A33" s="41" t="s">
        <v>181</v>
      </c>
      <c r="B33" s="47"/>
      <c r="C33" s="70">
        <v>3163</v>
      </c>
      <c r="D33" s="33">
        <v>60500</v>
      </c>
      <c r="E33" s="66">
        <v>0.45029999999999998</v>
      </c>
      <c r="F33" s="66">
        <v>0.39700000000000002</v>
      </c>
      <c r="G33" s="66">
        <v>0.50480000000000003</v>
      </c>
      <c r="H33" s="37">
        <v>31500</v>
      </c>
      <c r="I33" s="66">
        <v>0.23449999999999999</v>
      </c>
      <c r="J33" s="66">
        <v>0.215</v>
      </c>
      <c r="K33" s="66">
        <v>0.25530000000000003</v>
      </c>
      <c r="L33" s="37">
        <v>42300</v>
      </c>
      <c r="M33" s="66">
        <v>0.31519999999999998</v>
      </c>
      <c r="N33" s="66">
        <v>0.27089999999999997</v>
      </c>
      <c r="O33" s="66">
        <v>0.36299999999999999</v>
      </c>
      <c r="P33" s="40"/>
      <c r="Q33" s="70">
        <v>2192</v>
      </c>
      <c r="R33" s="33">
        <v>74800</v>
      </c>
      <c r="S33" s="66">
        <v>0.55130000000000001</v>
      </c>
      <c r="T33" s="66">
        <v>0.52459999999999996</v>
      </c>
      <c r="U33" s="66">
        <v>0.57769999999999999</v>
      </c>
      <c r="V33" s="37">
        <v>29000</v>
      </c>
      <c r="W33" s="66">
        <v>0.21390000000000001</v>
      </c>
      <c r="X33" s="66">
        <v>0.18959999999999999</v>
      </c>
      <c r="Y33" s="66">
        <v>0.2404</v>
      </c>
      <c r="Z33" s="37">
        <v>31900</v>
      </c>
      <c r="AA33" s="66">
        <v>0.23480000000000001</v>
      </c>
      <c r="AB33" s="66">
        <v>0.2102</v>
      </c>
      <c r="AC33" s="66">
        <v>0.26129999999999998</v>
      </c>
      <c r="AD33" s="40"/>
      <c r="AE33" s="70">
        <v>3268</v>
      </c>
      <c r="AF33" s="33">
        <v>69400</v>
      </c>
      <c r="AG33" s="66">
        <v>0.50800000000000001</v>
      </c>
      <c r="AH33" s="66">
        <v>0.4748</v>
      </c>
      <c r="AI33" s="66">
        <v>0.54100000000000004</v>
      </c>
      <c r="AJ33" s="37">
        <v>33200</v>
      </c>
      <c r="AK33" s="66">
        <v>0.24310000000000001</v>
      </c>
      <c r="AL33" s="66">
        <v>0.2177</v>
      </c>
      <c r="AM33" s="66">
        <v>0.27060000000000001</v>
      </c>
      <c r="AN33" s="37">
        <v>34000</v>
      </c>
      <c r="AO33" s="66">
        <v>0.24890000000000001</v>
      </c>
      <c r="AP33" s="66">
        <v>0.223</v>
      </c>
      <c r="AQ33" s="71">
        <v>0.2767</v>
      </c>
      <c r="AR33" s="29"/>
      <c r="AS33" s="80">
        <v>5.7700000000000001E-2</v>
      </c>
      <c r="AT33" s="81" t="s">
        <v>57</v>
      </c>
      <c r="AU33" s="80">
        <v>8.6E-3</v>
      </c>
      <c r="AV33" s="81" t="s">
        <v>57</v>
      </c>
      <c r="AW33" s="80">
        <v>-6.6299999999999998E-2</v>
      </c>
      <c r="AX33" s="82" t="s">
        <v>58</v>
      </c>
      <c r="AY33" s="79"/>
      <c r="AZ33" s="80">
        <v>-4.3400000000000001E-2</v>
      </c>
      <c r="BA33" s="81" t="s">
        <v>58</v>
      </c>
      <c r="BB33" s="80">
        <v>2.92E-2</v>
      </c>
      <c r="BC33" s="81" t="s">
        <v>57</v>
      </c>
      <c r="BD33" s="80">
        <v>1.41E-2</v>
      </c>
      <c r="BE33" s="82" t="s">
        <v>57</v>
      </c>
      <c r="BF33" s="29"/>
    </row>
    <row r="34" spans="1:58" x14ac:dyDescent="0.25">
      <c r="A34" s="41" t="s">
        <v>182</v>
      </c>
      <c r="B34" s="47"/>
      <c r="C34" s="70">
        <v>1334</v>
      </c>
      <c r="D34" s="33">
        <v>40700</v>
      </c>
      <c r="E34" s="66">
        <v>0.46939999999999998</v>
      </c>
      <c r="F34" s="66">
        <v>0.4088</v>
      </c>
      <c r="G34" s="66">
        <v>0.53090000000000004</v>
      </c>
      <c r="H34" s="37">
        <v>23600</v>
      </c>
      <c r="I34" s="66">
        <v>0.27189999999999998</v>
      </c>
      <c r="J34" s="66">
        <v>0.2369</v>
      </c>
      <c r="K34" s="66">
        <v>0.31</v>
      </c>
      <c r="L34" s="37">
        <v>22400</v>
      </c>
      <c r="M34" s="66">
        <v>0.25869999999999999</v>
      </c>
      <c r="N34" s="66">
        <v>0.2145</v>
      </c>
      <c r="O34" s="66">
        <v>0.30840000000000001</v>
      </c>
      <c r="P34" s="40"/>
      <c r="Q34" s="70">
        <v>1077</v>
      </c>
      <c r="R34" s="33">
        <v>45500</v>
      </c>
      <c r="S34" s="66">
        <v>0.52200000000000002</v>
      </c>
      <c r="T34" s="66">
        <v>0.45450000000000002</v>
      </c>
      <c r="U34" s="66">
        <v>0.5887</v>
      </c>
      <c r="V34" s="37">
        <v>19800</v>
      </c>
      <c r="W34" s="66">
        <v>0.2268</v>
      </c>
      <c r="X34" s="66">
        <v>0.19600000000000001</v>
      </c>
      <c r="Y34" s="66">
        <v>0.26100000000000001</v>
      </c>
      <c r="Z34" s="37">
        <v>21900</v>
      </c>
      <c r="AA34" s="66">
        <v>0.25119999999999998</v>
      </c>
      <c r="AB34" s="66">
        <v>0.20069999999999999</v>
      </c>
      <c r="AC34" s="66">
        <v>0.30959999999999999</v>
      </c>
      <c r="AD34" s="40"/>
      <c r="AE34" s="70">
        <v>829</v>
      </c>
      <c r="AF34" s="33">
        <v>43800</v>
      </c>
      <c r="AG34" s="66">
        <v>0.50060000000000004</v>
      </c>
      <c r="AH34" s="66">
        <v>0.42209999999999998</v>
      </c>
      <c r="AI34" s="66">
        <v>0.57899999999999996</v>
      </c>
      <c r="AJ34" s="37">
        <v>23100</v>
      </c>
      <c r="AK34" s="66">
        <v>0.2641</v>
      </c>
      <c r="AL34" s="66">
        <v>0.2087</v>
      </c>
      <c r="AM34" s="66">
        <v>0.3281</v>
      </c>
      <c r="AN34" s="37">
        <v>20600</v>
      </c>
      <c r="AO34" s="66">
        <v>0.2354</v>
      </c>
      <c r="AP34" s="66">
        <v>0.16569999999999999</v>
      </c>
      <c r="AQ34" s="71">
        <v>0.32300000000000001</v>
      </c>
      <c r="AR34" s="29"/>
      <c r="AS34" s="80">
        <v>3.1199999999999999E-2</v>
      </c>
      <c r="AT34" s="81" t="s">
        <v>57</v>
      </c>
      <c r="AU34" s="80">
        <v>-7.9000000000000008E-3</v>
      </c>
      <c r="AV34" s="81" t="s">
        <v>57</v>
      </c>
      <c r="AW34" s="80">
        <v>-2.3300000000000001E-2</v>
      </c>
      <c r="AX34" s="82" t="s">
        <v>57</v>
      </c>
      <c r="AY34" s="79"/>
      <c r="AZ34" s="80">
        <v>-2.1399999999999999E-2</v>
      </c>
      <c r="BA34" s="81" t="s">
        <v>57</v>
      </c>
      <c r="BB34" s="80">
        <v>3.7199999999999997E-2</v>
      </c>
      <c r="BC34" s="81" t="s">
        <v>57</v>
      </c>
      <c r="BD34" s="80">
        <v>-1.5800000000000002E-2</v>
      </c>
      <c r="BE34" s="82" t="s">
        <v>57</v>
      </c>
      <c r="BF34" s="29"/>
    </row>
    <row r="35" spans="1:58" x14ac:dyDescent="0.25">
      <c r="A35" s="41" t="s">
        <v>183</v>
      </c>
      <c r="B35" s="47"/>
      <c r="C35" s="70">
        <v>395</v>
      </c>
      <c r="D35" s="33">
        <v>25800</v>
      </c>
      <c r="E35" s="66">
        <v>0.43619999999999998</v>
      </c>
      <c r="F35" s="66">
        <v>0.33660000000000001</v>
      </c>
      <c r="G35" s="66">
        <v>0.5413</v>
      </c>
      <c r="H35" s="37">
        <v>14100</v>
      </c>
      <c r="I35" s="66">
        <v>0.2382</v>
      </c>
      <c r="J35" s="66">
        <v>0.1993</v>
      </c>
      <c r="K35" s="66">
        <v>0.28220000000000001</v>
      </c>
      <c r="L35" s="37">
        <v>19200</v>
      </c>
      <c r="M35" s="66">
        <v>0.32550000000000001</v>
      </c>
      <c r="N35" s="66">
        <v>0.23719999999999999</v>
      </c>
      <c r="O35" s="66">
        <v>0.42830000000000001</v>
      </c>
      <c r="P35" s="40"/>
      <c r="Q35" s="70">
        <v>375</v>
      </c>
      <c r="R35" s="33">
        <v>25000</v>
      </c>
      <c r="S35" s="66">
        <v>0.41610000000000003</v>
      </c>
      <c r="T35" s="66">
        <v>0.33189999999999997</v>
      </c>
      <c r="U35" s="66">
        <v>0.50539999999999996</v>
      </c>
      <c r="V35" s="37">
        <v>14700</v>
      </c>
      <c r="W35" s="66">
        <v>0.2457</v>
      </c>
      <c r="X35" s="66">
        <v>0.22270000000000001</v>
      </c>
      <c r="Y35" s="66">
        <v>0.27029999999999998</v>
      </c>
      <c r="Z35" s="37">
        <v>20300</v>
      </c>
      <c r="AA35" s="66">
        <v>0.3382</v>
      </c>
      <c r="AB35" s="66">
        <v>0.27310000000000001</v>
      </c>
      <c r="AC35" s="66">
        <v>0.41020000000000001</v>
      </c>
      <c r="AD35" s="40"/>
      <c r="AE35" s="70">
        <v>269</v>
      </c>
      <c r="AF35" s="33">
        <v>28300</v>
      </c>
      <c r="AG35" s="66">
        <v>0.46839999999999998</v>
      </c>
      <c r="AH35" s="66">
        <v>0.3841</v>
      </c>
      <c r="AI35" s="66">
        <v>0.55459999999999998</v>
      </c>
      <c r="AJ35" s="37">
        <v>7700</v>
      </c>
      <c r="AK35" s="66">
        <v>0.12709999999999999</v>
      </c>
      <c r="AL35" s="66">
        <v>0.1043</v>
      </c>
      <c r="AM35" s="66">
        <v>0.15409999999999999</v>
      </c>
      <c r="AN35" s="37">
        <v>24400</v>
      </c>
      <c r="AO35" s="66">
        <v>0.40439999999999998</v>
      </c>
      <c r="AP35" s="66">
        <v>0.31919999999999998</v>
      </c>
      <c r="AQ35" s="71">
        <v>0.49580000000000002</v>
      </c>
      <c r="AR35" s="29"/>
      <c r="AS35" s="119">
        <v>3.2199999999999999E-2</v>
      </c>
      <c r="AT35" s="81" t="s">
        <v>57</v>
      </c>
      <c r="AU35" s="119">
        <v>-0.1111</v>
      </c>
      <c r="AV35" s="81" t="s">
        <v>58</v>
      </c>
      <c r="AW35" s="119">
        <v>7.8899999999999998E-2</v>
      </c>
      <c r="AX35" s="82" t="s">
        <v>57</v>
      </c>
      <c r="AY35" s="79"/>
      <c r="AZ35" s="119">
        <v>5.2400000000000002E-2</v>
      </c>
      <c r="BA35" s="81" t="s">
        <v>57</v>
      </c>
      <c r="BB35" s="119">
        <v>-0.11849999999999999</v>
      </c>
      <c r="BC35" s="81" t="s">
        <v>58</v>
      </c>
      <c r="BD35" s="119">
        <v>6.6199999999999995E-2</v>
      </c>
      <c r="BE35" s="82" t="s">
        <v>57</v>
      </c>
      <c r="BF35" s="29"/>
    </row>
    <row r="36" spans="1:58" x14ac:dyDescent="0.25">
      <c r="A36" s="41" t="s">
        <v>184</v>
      </c>
      <c r="B36" s="47"/>
      <c r="C36" s="70">
        <v>4594</v>
      </c>
      <c r="D36" s="33">
        <v>110700</v>
      </c>
      <c r="E36" s="66">
        <v>0.4834</v>
      </c>
      <c r="F36" s="66">
        <v>0.45979999999999999</v>
      </c>
      <c r="G36" s="66">
        <v>0.5071</v>
      </c>
      <c r="H36" s="37">
        <v>52500</v>
      </c>
      <c r="I36" s="66">
        <v>0.2293</v>
      </c>
      <c r="J36" s="66">
        <v>0.21340000000000001</v>
      </c>
      <c r="K36" s="66">
        <v>0.246</v>
      </c>
      <c r="L36" s="37">
        <v>65800</v>
      </c>
      <c r="M36" s="66">
        <v>0.2873</v>
      </c>
      <c r="N36" s="66">
        <v>0.26800000000000002</v>
      </c>
      <c r="O36" s="66">
        <v>0.30740000000000001</v>
      </c>
      <c r="P36" s="40"/>
      <c r="Q36" s="70">
        <v>7976</v>
      </c>
      <c r="R36" s="33">
        <v>110400</v>
      </c>
      <c r="S36" s="66">
        <v>0.47289999999999999</v>
      </c>
      <c r="T36" s="66">
        <v>0.45379999999999998</v>
      </c>
      <c r="U36" s="66">
        <v>0.49209999999999998</v>
      </c>
      <c r="V36" s="37">
        <v>54800</v>
      </c>
      <c r="W36" s="66">
        <v>0.23480000000000001</v>
      </c>
      <c r="X36" s="66">
        <v>0.222</v>
      </c>
      <c r="Y36" s="66">
        <v>0.248</v>
      </c>
      <c r="Z36" s="37">
        <v>68200</v>
      </c>
      <c r="AA36" s="66">
        <v>0.29239999999999999</v>
      </c>
      <c r="AB36" s="66">
        <v>0.27529999999999999</v>
      </c>
      <c r="AC36" s="66">
        <v>0.31009999999999999</v>
      </c>
      <c r="AD36" s="40"/>
      <c r="AE36" s="70">
        <v>8404</v>
      </c>
      <c r="AF36" s="33">
        <v>112600</v>
      </c>
      <c r="AG36" s="66">
        <v>0.47460000000000002</v>
      </c>
      <c r="AH36" s="66">
        <v>0.39560000000000001</v>
      </c>
      <c r="AI36" s="66">
        <v>0.55489999999999995</v>
      </c>
      <c r="AJ36" s="37">
        <v>54300</v>
      </c>
      <c r="AK36" s="66">
        <v>0.2286</v>
      </c>
      <c r="AL36" s="66">
        <v>0.2009</v>
      </c>
      <c r="AM36" s="66">
        <v>0.25900000000000001</v>
      </c>
      <c r="AN36" s="37">
        <v>70400</v>
      </c>
      <c r="AO36" s="66">
        <v>0.29670000000000002</v>
      </c>
      <c r="AP36" s="66">
        <v>0.2397</v>
      </c>
      <c r="AQ36" s="71">
        <v>0.3609</v>
      </c>
      <c r="AR36" s="29"/>
      <c r="AS36" s="80">
        <v>-8.8000000000000005E-3</v>
      </c>
      <c r="AT36" s="81" t="s">
        <v>57</v>
      </c>
      <c r="AU36" s="80">
        <v>-5.9999999999999995E-4</v>
      </c>
      <c r="AV36" s="81" t="s">
        <v>57</v>
      </c>
      <c r="AW36" s="80">
        <v>9.4000000000000004E-3</v>
      </c>
      <c r="AX36" s="82" t="s">
        <v>57</v>
      </c>
      <c r="AY36" s="79"/>
      <c r="AZ36" s="80">
        <v>1.6999999999999999E-3</v>
      </c>
      <c r="BA36" s="81" t="s">
        <v>57</v>
      </c>
      <c r="BB36" s="80">
        <v>-6.1000000000000004E-3</v>
      </c>
      <c r="BC36" s="81" t="s">
        <v>57</v>
      </c>
      <c r="BD36" s="80">
        <v>4.4000000000000003E-3</v>
      </c>
      <c r="BE36" s="82" t="s">
        <v>57</v>
      </c>
      <c r="BF36" s="29"/>
    </row>
    <row r="37" spans="1:58" x14ac:dyDescent="0.25">
      <c r="A37" s="41" t="s">
        <v>185</v>
      </c>
      <c r="B37" s="47"/>
      <c r="C37" s="70">
        <v>1835</v>
      </c>
      <c r="D37" s="33">
        <v>37600</v>
      </c>
      <c r="E37" s="66">
        <v>0.48620000000000002</v>
      </c>
      <c r="F37" s="66">
        <v>0.4526</v>
      </c>
      <c r="G37" s="66">
        <v>0.51990000000000003</v>
      </c>
      <c r="H37" s="37">
        <v>17200</v>
      </c>
      <c r="I37" s="66">
        <v>0.2228</v>
      </c>
      <c r="J37" s="66">
        <v>0.2011</v>
      </c>
      <c r="K37" s="66">
        <v>0.246</v>
      </c>
      <c r="L37" s="37">
        <v>22500</v>
      </c>
      <c r="M37" s="66">
        <v>0.29110000000000003</v>
      </c>
      <c r="N37" s="66">
        <v>0.26469999999999999</v>
      </c>
      <c r="O37" s="66">
        <v>0.31890000000000002</v>
      </c>
      <c r="P37" s="40"/>
      <c r="Q37" s="70">
        <v>1902</v>
      </c>
      <c r="R37" s="33">
        <v>37500</v>
      </c>
      <c r="S37" s="66">
        <v>0.47960000000000003</v>
      </c>
      <c r="T37" s="66">
        <v>0.4375</v>
      </c>
      <c r="U37" s="66">
        <v>0.52200000000000002</v>
      </c>
      <c r="V37" s="37">
        <v>19300</v>
      </c>
      <c r="W37" s="66">
        <v>0.24709999999999999</v>
      </c>
      <c r="X37" s="66">
        <v>0.22459999999999999</v>
      </c>
      <c r="Y37" s="66">
        <v>0.27100000000000002</v>
      </c>
      <c r="Z37" s="37">
        <v>21400</v>
      </c>
      <c r="AA37" s="66">
        <v>0.27339999999999998</v>
      </c>
      <c r="AB37" s="66">
        <v>0.24210000000000001</v>
      </c>
      <c r="AC37" s="66">
        <v>0.30709999999999998</v>
      </c>
      <c r="AD37" s="40"/>
      <c r="AE37" s="70">
        <v>1321</v>
      </c>
      <c r="AF37" s="33">
        <v>35200</v>
      </c>
      <c r="AG37" s="66">
        <v>0.44240000000000002</v>
      </c>
      <c r="AH37" s="66">
        <v>0.4108</v>
      </c>
      <c r="AI37" s="66">
        <v>0.47439999999999999</v>
      </c>
      <c r="AJ37" s="37">
        <v>19000</v>
      </c>
      <c r="AK37" s="66">
        <v>0.23899999999999999</v>
      </c>
      <c r="AL37" s="66">
        <v>0.2142</v>
      </c>
      <c r="AM37" s="66">
        <v>0.2656</v>
      </c>
      <c r="AN37" s="37">
        <v>25400</v>
      </c>
      <c r="AO37" s="66">
        <v>0.31869999999999998</v>
      </c>
      <c r="AP37" s="66">
        <v>0.2979</v>
      </c>
      <c r="AQ37" s="71">
        <v>0.34010000000000001</v>
      </c>
      <c r="AR37" s="29"/>
      <c r="AS37" s="80">
        <v>-4.3799999999999999E-2</v>
      </c>
      <c r="AT37" s="81" t="s">
        <v>57</v>
      </c>
      <c r="AU37" s="80">
        <v>1.6199999999999999E-2</v>
      </c>
      <c r="AV37" s="81" t="s">
        <v>57</v>
      </c>
      <c r="AW37" s="80">
        <v>2.76E-2</v>
      </c>
      <c r="AX37" s="82" t="s">
        <v>57</v>
      </c>
      <c r="AY37" s="79"/>
      <c r="AZ37" s="80">
        <v>-3.7199999999999997E-2</v>
      </c>
      <c r="BA37" s="81" t="s">
        <v>57</v>
      </c>
      <c r="BB37" s="80">
        <v>-8.0999999999999996E-3</v>
      </c>
      <c r="BC37" s="81" t="s">
        <v>57</v>
      </c>
      <c r="BD37" s="80">
        <v>4.53E-2</v>
      </c>
      <c r="BE37" s="82" t="s">
        <v>56</v>
      </c>
      <c r="BF37" s="29"/>
    </row>
    <row r="38" spans="1:58" x14ac:dyDescent="0.25">
      <c r="A38" s="41" t="s">
        <v>186</v>
      </c>
      <c r="B38" s="47"/>
      <c r="C38" s="70">
        <v>3196</v>
      </c>
      <c r="D38" s="33">
        <v>153600</v>
      </c>
      <c r="E38" s="66">
        <v>0.39900000000000002</v>
      </c>
      <c r="F38" s="66">
        <v>0.36430000000000001</v>
      </c>
      <c r="G38" s="66">
        <v>0.43459999999999999</v>
      </c>
      <c r="H38" s="37">
        <v>93700</v>
      </c>
      <c r="I38" s="66">
        <v>0.2432</v>
      </c>
      <c r="J38" s="66">
        <v>0.2261</v>
      </c>
      <c r="K38" s="66">
        <v>0.26129999999999998</v>
      </c>
      <c r="L38" s="37">
        <v>137800</v>
      </c>
      <c r="M38" s="66">
        <v>0.35780000000000001</v>
      </c>
      <c r="N38" s="66">
        <v>0.33100000000000002</v>
      </c>
      <c r="O38" s="66">
        <v>0.38550000000000001</v>
      </c>
      <c r="P38" s="40"/>
      <c r="Q38" s="70">
        <v>3228</v>
      </c>
      <c r="R38" s="33">
        <v>176700</v>
      </c>
      <c r="S38" s="66">
        <v>0.45150000000000001</v>
      </c>
      <c r="T38" s="66">
        <v>0.4269</v>
      </c>
      <c r="U38" s="66">
        <v>0.47639999999999999</v>
      </c>
      <c r="V38" s="37">
        <v>90000</v>
      </c>
      <c r="W38" s="66">
        <v>0.22989999999999999</v>
      </c>
      <c r="X38" s="66">
        <v>0.21210000000000001</v>
      </c>
      <c r="Y38" s="66">
        <v>0.24879999999999999</v>
      </c>
      <c r="Z38" s="37">
        <v>124700</v>
      </c>
      <c r="AA38" s="66">
        <v>0.31850000000000001</v>
      </c>
      <c r="AB38" s="66">
        <v>0.29599999999999999</v>
      </c>
      <c r="AC38" s="66">
        <v>0.34200000000000003</v>
      </c>
      <c r="AD38" s="40"/>
      <c r="AE38" s="70">
        <v>3524</v>
      </c>
      <c r="AF38" s="33">
        <v>158100</v>
      </c>
      <c r="AG38" s="66">
        <v>0.39610000000000001</v>
      </c>
      <c r="AH38" s="66">
        <v>0.3674</v>
      </c>
      <c r="AI38" s="66">
        <v>0.42549999999999999</v>
      </c>
      <c r="AJ38" s="37">
        <v>95000</v>
      </c>
      <c r="AK38" s="66">
        <v>0.23799999999999999</v>
      </c>
      <c r="AL38" s="66">
        <v>0.219</v>
      </c>
      <c r="AM38" s="66">
        <v>0.25819999999999999</v>
      </c>
      <c r="AN38" s="37">
        <v>146000</v>
      </c>
      <c r="AO38" s="66">
        <v>0.3659</v>
      </c>
      <c r="AP38" s="66">
        <v>0.33389999999999997</v>
      </c>
      <c r="AQ38" s="71">
        <v>0.3992</v>
      </c>
      <c r="AR38" s="29"/>
      <c r="AS38" s="80">
        <v>-2.8999999999999998E-3</v>
      </c>
      <c r="AT38" s="81" t="s">
        <v>57</v>
      </c>
      <c r="AU38" s="80">
        <v>-5.1999999999999998E-3</v>
      </c>
      <c r="AV38" s="81" t="s">
        <v>57</v>
      </c>
      <c r="AW38" s="80">
        <v>8.0999999999999996E-3</v>
      </c>
      <c r="AX38" s="82" t="s">
        <v>57</v>
      </c>
      <c r="AY38" s="79"/>
      <c r="AZ38" s="80">
        <v>-5.5500000000000001E-2</v>
      </c>
      <c r="BA38" s="81" t="s">
        <v>58</v>
      </c>
      <c r="BB38" s="80">
        <v>8.0999999999999996E-3</v>
      </c>
      <c r="BC38" s="81" t="s">
        <v>57</v>
      </c>
      <c r="BD38" s="80">
        <v>4.7399999999999998E-2</v>
      </c>
      <c r="BE38" s="82" t="s">
        <v>56</v>
      </c>
      <c r="BF38" s="29"/>
    </row>
    <row r="39" spans="1:58" x14ac:dyDescent="0.25">
      <c r="A39" s="41" t="s">
        <v>187</v>
      </c>
      <c r="B39" s="47"/>
      <c r="C39" s="70">
        <v>3617</v>
      </c>
      <c r="D39" s="33">
        <v>103900</v>
      </c>
      <c r="E39" s="66">
        <v>0.44219999999999998</v>
      </c>
      <c r="F39" s="66">
        <v>0.41089999999999999</v>
      </c>
      <c r="G39" s="66">
        <v>0.47399999999999998</v>
      </c>
      <c r="H39" s="37">
        <v>59600</v>
      </c>
      <c r="I39" s="66">
        <v>0.25359999999999999</v>
      </c>
      <c r="J39" s="66">
        <v>0.2321</v>
      </c>
      <c r="K39" s="66">
        <v>0.27639999999999998</v>
      </c>
      <c r="L39" s="37">
        <v>71500</v>
      </c>
      <c r="M39" s="66">
        <v>0.30420000000000003</v>
      </c>
      <c r="N39" s="66">
        <v>0.27610000000000001</v>
      </c>
      <c r="O39" s="66">
        <v>0.33379999999999999</v>
      </c>
      <c r="P39" s="40"/>
      <c r="Q39" s="70">
        <v>3182</v>
      </c>
      <c r="R39" s="33">
        <v>101100</v>
      </c>
      <c r="S39" s="66">
        <v>0.42659999999999998</v>
      </c>
      <c r="T39" s="66">
        <v>0.39129999999999998</v>
      </c>
      <c r="U39" s="66">
        <v>0.46260000000000001</v>
      </c>
      <c r="V39" s="37">
        <v>59400</v>
      </c>
      <c r="W39" s="66">
        <v>0.25059999999999999</v>
      </c>
      <c r="X39" s="66">
        <v>0.2331</v>
      </c>
      <c r="Y39" s="66">
        <v>0.26889999999999997</v>
      </c>
      <c r="Z39" s="37">
        <v>76500</v>
      </c>
      <c r="AA39" s="66">
        <v>0.32279999999999998</v>
      </c>
      <c r="AB39" s="66">
        <v>0.29220000000000002</v>
      </c>
      <c r="AC39" s="66">
        <v>0.35510000000000003</v>
      </c>
      <c r="AD39" s="40"/>
      <c r="AE39" s="70">
        <v>3433</v>
      </c>
      <c r="AF39" s="33">
        <v>113100</v>
      </c>
      <c r="AG39" s="66">
        <v>0.47020000000000001</v>
      </c>
      <c r="AH39" s="66">
        <v>0.44209999999999999</v>
      </c>
      <c r="AI39" s="66">
        <v>0.49840000000000001</v>
      </c>
      <c r="AJ39" s="37">
        <v>59900</v>
      </c>
      <c r="AK39" s="66">
        <v>0.24929999999999999</v>
      </c>
      <c r="AL39" s="66">
        <v>0.23810000000000001</v>
      </c>
      <c r="AM39" s="66">
        <v>0.26079999999999998</v>
      </c>
      <c r="AN39" s="37">
        <v>67500</v>
      </c>
      <c r="AO39" s="66">
        <v>0.28050000000000003</v>
      </c>
      <c r="AP39" s="66">
        <v>0.2555</v>
      </c>
      <c r="AQ39" s="71">
        <v>0.307</v>
      </c>
      <c r="AR39" s="29"/>
      <c r="AS39" s="80">
        <v>2.8000000000000001E-2</v>
      </c>
      <c r="AT39" s="81" t="s">
        <v>57</v>
      </c>
      <c r="AU39" s="80">
        <v>-4.3E-3</v>
      </c>
      <c r="AV39" s="81" t="s">
        <v>57</v>
      </c>
      <c r="AW39" s="80">
        <v>-2.3599999999999999E-2</v>
      </c>
      <c r="AX39" s="82" t="s">
        <v>57</v>
      </c>
      <c r="AY39" s="79"/>
      <c r="AZ39" s="80">
        <v>4.36E-2</v>
      </c>
      <c r="BA39" s="81" t="s">
        <v>57</v>
      </c>
      <c r="BB39" s="80">
        <v>-1.2999999999999999E-3</v>
      </c>
      <c r="BC39" s="81" t="s">
        <v>57</v>
      </c>
      <c r="BD39" s="80">
        <v>-4.2299999999999997E-2</v>
      </c>
      <c r="BE39" s="82" t="s">
        <v>58</v>
      </c>
      <c r="BF39" s="29"/>
    </row>
    <row r="40" spans="1:58" x14ac:dyDescent="0.25">
      <c r="A40" s="41" t="s">
        <v>188</v>
      </c>
      <c r="B40" s="47"/>
      <c r="C40" s="70">
        <v>2850</v>
      </c>
      <c r="D40" s="33">
        <v>42500</v>
      </c>
      <c r="E40" s="66">
        <v>0.46079999999999999</v>
      </c>
      <c r="F40" s="66">
        <v>0.4249</v>
      </c>
      <c r="G40" s="66">
        <v>0.49709999999999999</v>
      </c>
      <c r="H40" s="37">
        <v>23300</v>
      </c>
      <c r="I40" s="66">
        <v>0.253</v>
      </c>
      <c r="J40" s="66">
        <v>0.23089999999999999</v>
      </c>
      <c r="K40" s="66">
        <v>0.27639999999999998</v>
      </c>
      <c r="L40" s="37">
        <v>26400</v>
      </c>
      <c r="M40" s="66">
        <v>0.28620000000000001</v>
      </c>
      <c r="N40" s="66">
        <v>0.25009999999999999</v>
      </c>
      <c r="O40" s="66">
        <v>0.32529999999999998</v>
      </c>
      <c r="P40" s="40"/>
      <c r="Q40" s="70">
        <v>3423</v>
      </c>
      <c r="R40" s="33">
        <v>40300</v>
      </c>
      <c r="S40" s="66">
        <v>0.43390000000000001</v>
      </c>
      <c r="T40" s="66">
        <v>0.38790000000000002</v>
      </c>
      <c r="U40" s="66">
        <v>0.48110000000000003</v>
      </c>
      <c r="V40" s="37">
        <v>24200</v>
      </c>
      <c r="W40" s="66">
        <v>0.25979999999999998</v>
      </c>
      <c r="X40" s="66">
        <v>0.21809999999999999</v>
      </c>
      <c r="Y40" s="66">
        <v>0.30630000000000002</v>
      </c>
      <c r="Z40" s="37">
        <v>28500</v>
      </c>
      <c r="AA40" s="66">
        <v>0.30630000000000002</v>
      </c>
      <c r="AB40" s="66">
        <v>0.28549999999999998</v>
      </c>
      <c r="AC40" s="66">
        <v>0.32800000000000001</v>
      </c>
      <c r="AD40" s="40"/>
      <c r="AE40" s="70">
        <v>2849</v>
      </c>
      <c r="AF40" s="33">
        <v>45600</v>
      </c>
      <c r="AG40" s="66">
        <v>0.48430000000000001</v>
      </c>
      <c r="AH40" s="66">
        <v>0.45019999999999999</v>
      </c>
      <c r="AI40" s="66">
        <v>0.51849999999999996</v>
      </c>
      <c r="AJ40" s="37">
        <v>23200</v>
      </c>
      <c r="AK40" s="66">
        <v>0.2472</v>
      </c>
      <c r="AL40" s="66">
        <v>0.22570000000000001</v>
      </c>
      <c r="AM40" s="66">
        <v>0.27</v>
      </c>
      <c r="AN40" s="37">
        <v>25300</v>
      </c>
      <c r="AO40" s="66">
        <v>0.26850000000000002</v>
      </c>
      <c r="AP40" s="66">
        <v>0.2374</v>
      </c>
      <c r="AQ40" s="71">
        <v>0.30209999999999998</v>
      </c>
      <c r="AR40" s="29"/>
      <c r="AS40" s="80">
        <v>2.35E-2</v>
      </c>
      <c r="AT40" s="81" t="s">
        <v>57</v>
      </c>
      <c r="AU40" s="80">
        <v>-5.7999999999999996E-3</v>
      </c>
      <c r="AV40" s="81" t="s">
        <v>57</v>
      </c>
      <c r="AW40" s="80">
        <v>-1.77E-2</v>
      </c>
      <c r="AX40" s="82" t="s">
        <v>57</v>
      </c>
      <c r="AY40" s="79"/>
      <c r="AZ40" s="80">
        <v>5.04E-2</v>
      </c>
      <c r="BA40" s="81" t="s">
        <v>57</v>
      </c>
      <c r="BB40" s="80">
        <v>-1.26E-2</v>
      </c>
      <c r="BC40" s="81" t="s">
        <v>57</v>
      </c>
      <c r="BD40" s="80">
        <v>-3.78E-2</v>
      </c>
      <c r="BE40" s="82" t="s">
        <v>57</v>
      </c>
      <c r="BF40" s="29"/>
    </row>
    <row r="41" spans="1:58" x14ac:dyDescent="0.25">
      <c r="A41" s="41" t="s">
        <v>189</v>
      </c>
      <c r="B41" s="47"/>
      <c r="C41" s="70">
        <v>2909</v>
      </c>
      <c r="D41" s="33">
        <v>77200</v>
      </c>
      <c r="E41" s="66">
        <v>0.45569999999999999</v>
      </c>
      <c r="F41" s="66">
        <v>0.41620000000000001</v>
      </c>
      <c r="G41" s="66">
        <v>0.49569999999999997</v>
      </c>
      <c r="H41" s="37">
        <v>42600</v>
      </c>
      <c r="I41" s="66">
        <v>0.25140000000000001</v>
      </c>
      <c r="J41" s="66">
        <v>0.223</v>
      </c>
      <c r="K41" s="66">
        <v>0.28210000000000002</v>
      </c>
      <c r="L41" s="37">
        <v>49600</v>
      </c>
      <c r="M41" s="66">
        <v>0.29289999999999999</v>
      </c>
      <c r="N41" s="66">
        <v>0.26840000000000003</v>
      </c>
      <c r="O41" s="66">
        <v>0.31879999999999997</v>
      </c>
      <c r="P41" s="40"/>
      <c r="Q41" s="70">
        <v>6569</v>
      </c>
      <c r="R41" s="33">
        <v>83200</v>
      </c>
      <c r="S41" s="66">
        <v>0.48759999999999998</v>
      </c>
      <c r="T41" s="66">
        <v>0.46429999999999999</v>
      </c>
      <c r="U41" s="66">
        <v>0.51100000000000001</v>
      </c>
      <c r="V41" s="37">
        <v>43100</v>
      </c>
      <c r="W41" s="66">
        <v>0.25269999999999998</v>
      </c>
      <c r="X41" s="66">
        <v>0.23860000000000001</v>
      </c>
      <c r="Y41" s="66">
        <v>0.26729999999999998</v>
      </c>
      <c r="Z41" s="37">
        <v>44300</v>
      </c>
      <c r="AA41" s="66">
        <v>0.25969999999999999</v>
      </c>
      <c r="AB41" s="66">
        <v>0.23949999999999999</v>
      </c>
      <c r="AC41" s="66">
        <v>0.28089999999999998</v>
      </c>
      <c r="AD41" s="40"/>
      <c r="AE41" s="70">
        <v>3401</v>
      </c>
      <c r="AF41" s="33">
        <v>76600</v>
      </c>
      <c r="AG41" s="66">
        <v>0.4425</v>
      </c>
      <c r="AH41" s="66">
        <v>0.40899999999999997</v>
      </c>
      <c r="AI41" s="66">
        <v>0.47649999999999998</v>
      </c>
      <c r="AJ41" s="37">
        <v>39600</v>
      </c>
      <c r="AK41" s="66">
        <v>0.2286</v>
      </c>
      <c r="AL41" s="66">
        <v>0.2079</v>
      </c>
      <c r="AM41" s="66">
        <v>0.25080000000000002</v>
      </c>
      <c r="AN41" s="37">
        <v>57000</v>
      </c>
      <c r="AO41" s="66">
        <v>0.32890000000000003</v>
      </c>
      <c r="AP41" s="66">
        <v>0.29620000000000002</v>
      </c>
      <c r="AQ41" s="71">
        <v>0.36330000000000001</v>
      </c>
      <c r="AR41" s="29"/>
      <c r="AS41" s="80">
        <v>-1.32E-2</v>
      </c>
      <c r="AT41" s="81" t="s">
        <v>57</v>
      </c>
      <c r="AU41" s="80">
        <v>-2.2700000000000001E-2</v>
      </c>
      <c r="AV41" s="81" t="s">
        <v>57</v>
      </c>
      <c r="AW41" s="80">
        <v>3.5999999999999997E-2</v>
      </c>
      <c r="AX41" s="82" t="s">
        <v>57</v>
      </c>
      <c r="AY41" s="79"/>
      <c r="AZ41" s="80">
        <v>-4.5199999999999997E-2</v>
      </c>
      <c r="BA41" s="81" t="s">
        <v>58</v>
      </c>
      <c r="BB41" s="80">
        <v>-2.4E-2</v>
      </c>
      <c r="BC41" s="81" t="s">
        <v>57</v>
      </c>
      <c r="BD41" s="80">
        <v>6.9199999999999998E-2</v>
      </c>
      <c r="BE41" s="82" t="s">
        <v>56</v>
      </c>
      <c r="BF41" s="29"/>
    </row>
    <row r="42" spans="1:58" x14ac:dyDescent="0.25">
      <c r="A42" s="41" t="s">
        <v>190</v>
      </c>
      <c r="B42" s="47"/>
      <c r="C42" s="70">
        <v>2658</v>
      </c>
      <c r="D42" s="33">
        <v>47900</v>
      </c>
      <c r="E42" s="66">
        <v>0.42120000000000002</v>
      </c>
      <c r="F42" s="66">
        <v>0.38200000000000001</v>
      </c>
      <c r="G42" s="66">
        <v>0.46160000000000001</v>
      </c>
      <c r="H42" s="37">
        <v>27900</v>
      </c>
      <c r="I42" s="66">
        <v>0.2457</v>
      </c>
      <c r="J42" s="66">
        <v>0.2104</v>
      </c>
      <c r="K42" s="66">
        <v>0.28470000000000001</v>
      </c>
      <c r="L42" s="37">
        <v>37800</v>
      </c>
      <c r="M42" s="66">
        <v>0.33310000000000001</v>
      </c>
      <c r="N42" s="66">
        <v>0.2974</v>
      </c>
      <c r="O42" s="66">
        <v>0.37080000000000002</v>
      </c>
      <c r="P42" s="40"/>
      <c r="Q42" s="70">
        <v>1707</v>
      </c>
      <c r="R42" s="33">
        <v>55400</v>
      </c>
      <c r="S42" s="66">
        <v>0.48359999999999997</v>
      </c>
      <c r="T42" s="66">
        <v>0.44950000000000001</v>
      </c>
      <c r="U42" s="66">
        <v>0.51780000000000004</v>
      </c>
      <c r="V42" s="37">
        <v>30000</v>
      </c>
      <c r="W42" s="66">
        <v>0.2616</v>
      </c>
      <c r="X42" s="66">
        <v>0.23930000000000001</v>
      </c>
      <c r="Y42" s="66">
        <v>0.28510000000000002</v>
      </c>
      <c r="Z42" s="37">
        <v>29200</v>
      </c>
      <c r="AA42" s="66">
        <v>0.25490000000000002</v>
      </c>
      <c r="AB42" s="66">
        <v>0.221</v>
      </c>
      <c r="AC42" s="66">
        <v>0.29199999999999998</v>
      </c>
      <c r="AD42" s="40"/>
      <c r="AE42" s="70">
        <v>1470</v>
      </c>
      <c r="AF42" s="33">
        <v>53600</v>
      </c>
      <c r="AG42" s="66">
        <v>0.46139999999999998</v>
      </c>
      <c r="AH42" s="66">
        <v>0.4118</v>
      </c>
      <c r="AI42" s="66">
        <v>0.51180000000000003</v>
      </c>
      <c r="AJ42" s="37">
        <v>26000</v>
      </c>
      <c r="AK42" s="66">
        <v>0.22370000000000001</v>
      </c>
      <c r="AL42" s="66">
        <v>0.1923</v>
      </c>
      <c r="AM42" s="66">
        <v>0.2586</v>
      </c>
      <c r="AN42" s="37">
        <v>36600</v>
      </c>
      <c r="AO42" s="66">
        <v>0.31490000000000001</v>
      </c>
      <c r="AP42" s="66">
        <v>0.25590000000000002</v>
      </c>
      <c r="AQ42" s="71">
        <v>0.38059999999999999</v>
      </c>
      <c r="AR42" s="29"/>
      <c r="AS42" s="80">
        <v>4.0099999999999997E-2</v>
      </c>
      <c r="AT42" s="81" t="s">
        <v>57</v>
      </c>
      <c r="AU42" s="80">
        <v>-2.1999999999999999E-2</v>
      </c>
      <c r="AV42" s="81" t="s">
        <v>57</v>
      </c>
      <c r="AW42" s="80">
        <v>-1.8200000000000001E-2</v>
      </c>
      <c r="AX42" s="82" t="s">
        <v>57</v>
      </c>
      <c r="AY42" s="79"/>
      <c r="AZ42" s="80">
        <v>-2.2200000000000001E-2</v>
      </c>
      <c r="BA42" s="81" t="s">
        <v>57</v>
      </c>
      <c r="BB42" s="80">
        <v>-3.7900000000000003E-2</v>
      </c>
      <c r="BC42" s="81" t="s">
        <v>57</v>
      </c>
      <c r="BD42" s="80">
        <v>0.06</v>
      </c>
      <c r="BE42" s="82" t="s">
        <v>57</v>
      </c>
      <c r="BF42" s="29"/>
    </row>
    <row r="43" spans="1:58" x14ac:dyDescent="0.25">
      <c r="A43" s="41" t="s">
        <v>191</v>
      </c>
      <c r="B43" s="47"/>
      <c r="C43" s="70">
        <v>5763</v>
      </c>
      <c r="D43" s="33">
        <v>93900</v>
      </c>
      <c r="E43" s="66">
        <v>0.3947</v>
      </c>
      <c r="F43" s="66">
        <v>0.36720000000000003</v>
      </c>
      <c r="G43" s="66">
        <v>0.42299999999999999</v>
      </c>
      <c r="H43" s="37">
        <v>62400</v>
      </c>
      <c r="I43" s="66">
        <v>0.26229999999999998</v>
      </c>
      <c r="J43" s="66">
        <v>0.2447</v>
      </c>
      <c r="K43" s="66">
        <v>0.28070000000000001</v>
      </c>
      <c r="L43" s="37">
        <v>81600</v>
      </c>
      <c r="M43" s="66">
        <v>0.34300000000000003</v>
      </c>
      <c r="N43" s="66">
        <v>0.31609999999999999</v>
      </c>
      <c r="O43" s="66">
        <v>0.37090000000000001</v>
      </c>
      <c r="P43" s="40"/>
      <c r="Q43" s="70">
        <v>3435</v>
      </c>
      <c r="R43" s="33">
        <v>111600</v>
      </c>
      <c r="S43" s="66">
        <v>0.4637</v>
      </c>
      <c r="T43" s="66">
        <v>0.43440000000000001</v>
      </c>
      <c r="U43" s="66">
        <v>0.49330000000000002</v>
      </c>
      <c r="V43" s="37">
        <v>54400</v>
      </c>
      <c r="W43" s="66">
        <v>0.2261</v>
      </c>
      <c r="X43" s="66">
        <v>0.2099</v>
      </c>
      <c r="Y43" s="66">
        <v>0.2432</v>
      </c>
      <c r="Z43" s="37">
        <v>74600</v>
      </c>
      <c r="AA43" s="66">
        <v>0.31009999999999999</v>
      </c>
      <c r="AB43" s="66">
        <v>0.27839999999999998</v>
      </c>
      <c r="AC43" s="66">
        <v>0.34370000000000001</v>
      </c>
      <c r="AD43" s="40"/>
      <c r="AE43" s="70">
        <v>2744</v>
      </c>
      <c r="AF43" s="33">
        <v>117700</v>
      </c>
      <c r="AG43" s="66">
        <v>0.48010000000000003</v>
      </c>
      <c r="AH43" s="66">
        <v>0.45050000000000001</v>
      </c>
      <c r="AI43" s="66">
        <v>0.50980000000000003</v>
      </c>
      <c r="AJ43" s="37">
        <v>58900</v>
      </c>
      <c r="AK43" s="66">
        <v>0.24010000000000001</v>
      </c>
      <c r="AL43" s="66">
        <v>0.21390000000000001</v>
      </c>
      <c r="AM43" s="66">
        <v>0.26850000000000002</v>
      </c>
      <c r="AN43" s="37">
        <v>68600</v>
      </c>
      <c r="AO43" s="66">
        <v>0.27979999999999999</v>
      </c>
      <c r="AP43" s="66">
        <v>0.25559999999999999</v>
      </c>
      <c r="AQ43" s="71">
        <v>0.30520000000000003</v>
      </c>
      <c r="AR43" s="29"/>
      <c r="AS43" s="80">
        <v>8.5400000000000004E-2</v>
      </c>
      <c r="AT43" s="81" t="s">
        <v>56</v>
      </c>
      <c r="AU43" s="80">
        <v>-2.2100000000000002E-2</v>
      </c>
      <c r="AV43" s="81" t="s">
        <v>57</v>
      </c>
      <c r="AW43" s="80">
        <v>-6.3200000000000006E-2</v>
      </c>
      <c r="AX43" s="82" t="s">
        <v>58</v>
      </c>
      <c r="AY43" s="79"/>
      <c r="AZ43" s="80">
        <v>1.6400000000000001E-2</v>
      </c>
      <c r="BA43" s="81" t="s">
        <v>57</v>
      </c>
      <c r="BB43" s="80">
        <v>1.4E-2</v>
      </c>
      <c r="BC43" s="81" t="s">
        <v>57</v>
      </c>
      <c r="BD43" s="80">
        <v>-3.04E-2</v>
      </c>
      <c r="BE43" s="82" t="s">
        <v>57</v>
      </c>
      <c r="BF43" s="29"/>
    </row>
    <row r="44" spans="1:58" x14ac:dyDescent="0.25">
      <c r="A44" s="41" t="s">
        <v>192</v>
      </c>
      <c r="B44" s="47"/>
      <c r="C44" s="70">
        <v>4127</v>
      </c>
      <c r="D44" s="33">
        <v>79300</v>
      </c>
      <c r="E44" s="66">
        <v>0.41239999999999999</v>
      </c>
      <c r="F44" s="66">
        <v>0.3871</v>
      </c>
      <c r="G44" s="66">
        <v>0.43830000000000002</v>
      </c>
      <c r="H44" s="37">
        <v>46000</v>
      </c>
      <c r="I44" s="66">
        <v>0.2394</v>
      </c>
      <c r="J44" s="66">
        <v>0.22020000000000001</v>
      </c>
      <c r="K44" s="66">
        <v>0.25969999999999999</v>
      </c>
      <c r="L44" s="37">
        <v>66900</v>
      </c>
      <c r="M44" s="66">
        <v>0.34820000000000001</v>
      </c>
      <c r="N44" s="66">
        <v>0.32290000000000002</v>
      </c>
      <c r="O44" s="66">
        <v>0.37440000000000001</v>
      </c>
      <c r="P44" s="40"/>
      <c r="Q44" s="70">
        <v>6783</v>
      </c>
      <c r="R44" s="33">
        <v>80500</v>
      </c>
      <c r="S44" s="66">
        <v>0.41320000000000001</v>
      </c>
      <c r="T44" s="66">
        <v>0.34050000000000002</v>
      </c>
      <c r="U44" s="66">
        <v>0.48980000000000001</v>
      </c>
      <c r="V44" s="37">
        <v>59000</v>
      </c>
      <c r="W44" s="66">
        <v>0.30270000000000002</v>
      </c>
      <c r="X44" s="66">
        <v>0.189</v>
      </c>
      <c r="Y44" s="66">
        <v>0.44719999999999999</v>
      </c>
      <c r="Z44" s="37">
        <v>55300</v>
      </c>
      <c r="AA44" s="66">
        <v>0.28410000000000002</v>
      </c>
      <c r="AB44" s="66">
        <v>0.1933</v>
      </c>
      <c r="AC44" s="66">
        <v>0.39660000000000001</v>
      </c>
      <c r="AD44" s="40"/>
      <c r="AE44" s="70">
        <v>6611</v>
      </c>
      <c r="AF44" s="33">
        <v>86700</v>
      </c>
      <c r="AG44" s="66">
        <v>0.43969999999999998</v>
      </c>
      <c r="AH44" s="66">
        <v>0.41349999999999998</v>
      </c>
      <c r="AI44" s="66">
        <v>0.4662</v>
      </c>
      <c r="AJ44" s="37">
        <v>46500</v>
      </c>
      <c r="AK44" s="66">
        <v>0.23569999999999999</v>
      </c>
      <c r="AL44" s="66">
        <v>0.21790000000000001</v>
      </c>
      <c r="AM44" s="66">
        <v>0.25440000000000002</v>
      </c>
      <c r="AN44" s="37">
        <v>64000</v>
      </c>
      <c r="AO44" s="66">
        <v>0.3246</v>
      </c>
      <c r="AP44" s="66">
        <v>0.3014</v>
      </c>
      <c r="AQ44" s="71">
        <v>0.3488</v>
      </c>
      <c r="AR44" s="29"/>
      <c r="AS44" s="80">
        <v>2.7300000000000001E-2</v>
      </c>
      <c r="AT44" s="81" t="s">
        <v>57</v>
      </c>
      <c r="AU44" s="80">
        <v>-3.7000000000000002E-3</v>
      </c>
      <c r="AV44" s="81" t="s">
        <v>57</v>
      </c>
      <c r="AW44" s="80">
        <v>-2.35E-2</v>
      </c>
      <c r="AX44" s="82" t="s">
        <v>57</v>
      </c>
      <c r="AY44" s="79"/>
      <c r="AZ44" s="80">
        <v>2.6499999999999999E-2</v>
      </c>
      <c r="BA44" s="81" t="s">
        <v>57</v>
      </c>
      <c r="BB44" s="80">
        <v>-6.7100000000000007E-2</v>
      </c>
      <c r="BC44" s="81" t="s">
        <v>57</v>
      </c>
      <c r="BD44" s="80">
        <v>4.0500000000000001E-2</v>
      </c>
      <c r="BE44" s="82" t="s">
        <v>57</v>
      </c>
      <c r="BF44" s="29"/>
    </row>
    <row r="45" spans="1:58" x14ac:dyDescent="0.25">
      <c r="A45" s="41" t="s">
        <v>193</v>
      </c>
      <c r="B45" s="47"/>
      <c r="C45" s="70">
        <v>3068</v>
      </c>
      <c r="D45" s="33">
        <v>62000</v>
      </c>
      <c r="E45" s="66">
        <v>0.43680000000000002</v>
      </c>
      <c r="F45" s="66">
        <v>0.4042</v>
      </c>
      <c r="G45" s="66">
        <v>0.4698</v>
      </c>
      <c r="H45" s="37">
        <v>32700</v>
      </c>
      <c r="I45" s="66">
        <v>0.2306</v>
      </c>
      <c r="J45" s="66">
        <v>0.21340000000000001</v>
      </c>
      <c r="K45" s="66">
        <v>0.2487</v>
      </c>
      <c r="L45" s="37">
        <v>47200</v>
      </c>
      <c r="M45" s="66">
        <v>0.3327</v>
      </c>
      <c r="N45" s="66">
        <v>0.30170000000000002</v>
      </c>
      <c r="O45" s="66">
        <v>0.36520000000000002</v>
      </c>
      <c r="P45" s="40"/>
      <c r="Q45" s="70">
        <v>2625</v>
      </c>
      <c r="R45" s="33">
        <v>73000</v>
      </c>
      <c r="S45" s="66">
        <v>0.50960000000000005</v>
      </c>
      <c r="T45" s="66">
        <v>0.47720000000000001</v>
      </c>
      <c r="U45" s="66">
        <v>0.54190000000000005</v>
      </c>
      <c r="V45" s="37">
        <v>34200</v>
      </c>
      <c r="W45" s="66">
        <v>0.2384</v>
      </c>
      <c r="X45" s="66">
        <v>0.219</v>
      </c>
      <c r="Y45" s="66">
        <v>0.25900000000000001</v>
      </c>
      <c r="Z45" s="37">
        <v>36100</v>
      </c>
      <c r="AA45" s="66">
        <v>0.252</v>
      </c>
      <c r="AB45" s="66">
        <v>0.2215</v>
      </c>
      <c r="AC45" s="66">
        <v>0.28499999999999998</v>
      </c>
      <c r="AD45" s="40"/>
      <c r="AE45" s="70">
        <v>1611</v>
      </c>
      <c r="AF45" s="33">
        <v>64900</v>
      </c>
      <c r="AG45" s="66">
        <v>0.44409999999999999</v>
      </c>
      <c r="AH45" s="66">
        <v>0.40189999999999998</v>
      </c>
      <c r="AI45" s="66">
        <v>0.48720000000000002</v>
      </c>
      <c r="AJ45" s="37">
        <v>34300</v>
      </c>
      <c r="AK45" s="66">
        <v>0.23499999999999999</v>
      </c>
      <c r="AL45" s="66">
        <v>0.20649999999999999</v>
      </c>
      <c r="AM45" s="66">
        <v>0.2661</v>
      </c>
      <c r="AN45" s="37">
        <v>46900</v>
      </c>
      <c r="AO45" s="66">
        <v>0.32090000000000002</v>
      </c>
      <c r="AP45" s="66">
        <v>0.28799999999999998</v>
      </c>
      <c r="AQ45" s="71">
        <v>0.35560000000000003</v>
      </c>
      <c r="AR45" s="29"/>
      <c r="AS45" s="80">
        <v>7.4000000000000003E-3</v>
      </c>
      <c r="AT45" s="81" t="s">
        <v>57</v>
      </c>
      <c r="AU45" s="80">
        <v>4.4000000000000003E-3</v>
      </c>
      <c r="AV45" s="81" t="s">
        <v>57</v>
      </c>
      <c r="AW45" s="80">
        <v>-1.18E-2</v>
      </c>
      <c r="AX45" s="82" t="s">
        <v>57</v>
      </c>
      <c r="AY45" s="79"/>
      <c r="AZ45" s="80">
        <v>-6.5500000000000003E-2</v>
      </c>
      <c r="BA45" s="81" t="s">
        <v>58</v>
      </c>
      <c r="BB45" s="80">
        <v>-3.3999999999999998E-3</v>
      </c>
      <c r="BC45" s="81" t="s">
        <v>57</v>
      </c>
      <c r="BD45" s="80">
        <v>6.8900000000000003E-2</v>
      </c>
      <c r="BE45" s="82" t="s">
        <v>56</v>
      </c>
      <c r="BF45" s="29"/>
    </row>
    <row r="46" spans="1:58" x14ac:dyDescent="0.25">
      <c r="A46" s="41" t="s">
        <v>194</v>
      </c>
      <c r="B46" s="47"/>
      <c r="C46" s="70">
        <v>1434</v>
      </c>
      <c r="D46" s="33">
        <v>40200</v>
      </c>
      <c r="E46" s="66">
        <v>0.44900000000000001</v>
      </c>
      <c r="F46" s="66">
        <v>0.4153</v>
      </c>
      <c r="G46" s="66">
        <v>0.48309999999999997</v>
      </c>
      <c r="H46" s="37">
        <v>20400</v>
      </c>
      <c r="I46" s="66">
        <v>0.22739999999999999</v>
      </c>
      <c r="J46" s="66">
        <v>0.20610000000000001</v>
      </c>
      <c r="K46" s="66">
        <v>0.25030000000000002</v>
      </c>
      <c r="L46" s="37">
        <v>29000</v>
      </c>
      <c r="M46" s="66">
        <v>0.3236</v>
      </c>
      <c r="N46" s="66">
        <v>0.29189999999999999</v>
      </c>
      <c r="O46" s="66">
        <v>0.35699999999999998</v>
      </c>
      <c r="P46" s="40"/>
      <c r="Q46" s="70">
        <v>1739</v>
      </c>
      <c r="R46" s="33">
        <v>45800</v>
      </c>
      <c r="S46" s="66">
        <v>0.50609999999999999</v>
      </c>
      <c r="T46" s="66">
        <v>0.47670000000000001</v>
      </c>
      <c r="U46" s="66">
        <v>0.53549999999999998</v>
      </c>
      <c r="V46" s="37">
        <v>23700</v>
      </c>
      <c r="W46" s="66">
        <v>0.26240000000000002</v>
      </c>
      <c r="X46" s="66">
        <v>0.24349999999999999</v>
      </c>
      <c r="Y46" s="66">
        <v>0.28210000000000002</v>
      </c>
      <c r="Z46" s="37">
        <v>20900</v>
      </c>
      <c r="AA46" s="66">
        <v>0.23150000000000001</v>
      </c>
      <c r="AB46" s="66">
        <v>0.2072</v>
      </c>
      <c r="AC46" s="66">
        <v>0.25769999999999998</v>
      </c>
      <c r="AD46" s="40"/>
      <c r="AE46" s="70">
        <v>2381</v>
      </c>
      <c r="AF46" s="33">
        <v>44500</v>
      </c>
      <c r="AG46" s="66">
        <v>0.48930000000000001</v>
      </c>
      <c r="AH46" s="66">
        <v>0.4622</v>
      </c>
      <c r="AI46" s="66">
        <v>0.51649999999999996</v>
      </c>
      <c r="AJ46" s="37">
        <v>23000</v>
      </c>
      <c r="AK46" s="66">
        <v>0.25219999999999998</v>
      </c>
      <c r="AL46" s="66">
        <v>0.23119999999999999</v>
      </c>
      <c r="AM46" s="66">
        <v>0.27429999999999999</v>
      </c>
      <c r="AN46" s="37">
        <v>23500</v>
      </c>
      <c r="AO46" s="66">
        <v>0.25850000000000001</v>
      </c>
      <c r="AP46" s="66">
        <v>0.23039999999999999</v>
      </c>
      <c r="AQ46" s="71">
        <v>0.2888</v>
      </c>
      <c r="AR46" s="29"/>
      <c r="AS46" s="80">
        <v>4.0300000000000002E-2</v>
      </c>
      <c r="AT46" s="81" t="s">
        <v>57</v>
      </c>
      <c r="AU46" s="80">
        <v>2.47E-2</v>
      </c>
      <c r="AV46" s="81" t="s">
        <v>57</v>
      </c>
      <c r="AW46" s="80">
        <v>-6.5000000000000002E-2</v>
      </c>
      <c r="AX46" s="82" t="s">
        <v>58</v>
      </c>
      <c r="AY46" s="79"/>
      <c r="AZ46" s="80">
        <v>-1.6799999999999999E-2</v>
      </c>
      <c r="BA46" s="81" t="s">
        <v>57</v>
      </c>
      <c r="BB46" s="80">
        <v>-1.0200000000000001E-2</v>
      </c>
      <c r="BC46" s="81" t="s">
        <v>57</v>
      </c>
      <c r="BD46" s="80">
        <v>2.7E-2</v>
      </c>
      <c r="BE46" s="82" t="s">
        <v>57</v>
      </c>
      <c r="BF46" s="29"/>
    </row>
    <row r="47" spans="1:58" x14ac:dyDescent="0.25">
      <c r="A47" s="41" t="s">
        <v>195</v>
      </c>
      <c r="B47" s="47"/>
      <c r="C47" s="70">
        <v>9283</v>
      </c>
      <c r="D47" s="33">
        <v>484800</v>
      </c>
      <c r="E47" s="66">
        <v>0.43319999999999997</v>
      </c>
      <c r="F47" s="66">
        <v>0.41739999999999999</v>
      </c>
      <c r="G47" s="66">
        <v>0.44900000000000001</v>
      </c>
      <c r="H47" s="37">
        <v>260700</v>
      </c>
      <c r="I47" s="66">
        <v>0.2329</v>
      </c>
      <c r="J47" s="66">
        <v>0.2208</v>
      </c>
      <c r="K47" s="66">
        <v>0.24540000000000001</v>
      </c>
      <c r="L47" s="37">
        <v>373800</v>
      </c>
      <c r="M47" s="66">
        <v>0.33400000000000002</v>
      </c>
      <c r="N47" s="66">
        <v>0.3175</v>
      </c>
      <c r="O47" s="66">
        <v>0.3508</v>
      </c>
      <c r="P47" s="40"/>
      <c r="Q47" s="70">
        <v>8052</v>
      </c>
      <c r="R47" s="33">
        <v>514700</v>
      </c>
      <c r="S47" s="66">
        <v>0.46060000000000001</v>
      </c>
      <c r="T47" s="66">
        <v>0.42630000000000001</v>
      </c>
      <c r="U47" s="66">
        <v>0.49530000000000002</v>
      </c>
      <c r="V47" s="37">
        <v>281200</v>
      </c>
      <c r="W47" s="66">
        <v>0.25159999999999999</v>
      </c>
      <c r="X47" s="66">
        <v>0.22209999999999999</v>
      </c>
      <c r="Y47" s="66">
        <v>0.28370000000000001</v>
      </c>
      <c r="Z47" s="37">
        <v>321600</v>
      </c>
      <c r="AA47" s="66">
        <v>0.2878</v>
      </c>
      <c r="AB47" s="66">
        <v>0.26450000000000001</v>
      </c>
      <c r="AC47" s="66">
        <v>0.31219999999999998</v>
      </c>
      <c r="AD47" s="40"/>
      <c r="AE47" s="70">
        <v>4155</v>
      </c>
      <c r="AF47" s="33">
        <v>475700</v>
      </c>
      <c r="AG47" s="66">
        <v>0.41830000000000001</v>
      </c>
      <c r="AH47" s="66">
        <v>0.39739999999999998</v>
      </c>
      <c r="AI47" s="66">
        <v>0.43959999999999999</v>
      </c>
      <c r="AJ47" s="37">
        <v>273600</v>
      </c>
      <c r="AK47" s="66">
        <v>0.24060000000000001</v>
      </c>
      <c r="AL47" s="66">
        <v>0.22889999999999999</v>
      </c>
      <c r="AM47" s="66">
        <v>0.25269999999999998</v>
      </c>
      <c r="AN47" s="37">
        <v>387900</v>
      </c>
      <c r="AO47" s="66">
        <v>0.34110000000000001</v>
      </c>
      <c r="AP47" s="66">
        <v>0.32419999999999999</v>
      </c>
      <c r="AQ47" s="71">
        <v>0.3584</v>
      </c>
      <c r="AR47" s="29"/>
      <c r="AS47" s="80">
        <v>-1.4800000000000001E-2</v>
      </c>
      <c r="AT47" s="81" t="s">
        <v>57</v>
      </c>
      <c r="AU47" s="80">
        <v>7.7000000000000002E-3</v>
      </c>
      <c r="AV47" s="81" t="s">
        <v>57</v>
      </c>
      <c r="AW47" s="80">
        <v>7.1000000000000004E-3</v>
      </c>
      <c r="AX47" s="82" t="s">
        <v>57</v>
      </c>
      <c r="AY47" s="79"/>
      <c r="AZ47" s="80">
        <v>-4.2299999999999997E-2</v>
      </c>
      <c r="BA47" s="81" t="s">
        <v>58</v>
      </c>
      <c r="BB47" s="80">
        <v>-1.11E-2</v>
      </c>
      <c r="BC47" s="81" t="s">
        <v>57</v>
      </c>
      <c r="BD47" s="80">
        <v>5.33E-2</v>
      </c>
      <c r="BE47" s="82" t="s">
        <v>56</v>
      </c>
      <c r="BF47" s="29"/>
    </row>
    <row r="48" spans="1:58" x14ac:dyDescent="0.25">
      <c r="A48" s="41" t="s">
        <v>196</v>
      </c>
      <c r="B48" s="47"/>
      <c r="C48" s="70">
        <v>1558</v>
      </c>
      <c r="D48" s="33">
        <v>81000</v>
      </c>
      <c r="E48" s="66">
        <v>0.43919999999999998</v>
      </c>
      <c r="F48" s="66">
        <v>0.39240000000000003</v>
      </c>
      <c r="G48" s="66">
        <v>0.48699999999999999</v>
      </c>
      <c r="H48" s="37">
        <v>45200</v>
      </c>
      <c r="I48" s="66">
        <v>0.2447</v>
      </c>
      <c r="J48" s="66">
        <v>0.22439999999999999</v>
      </c>
      <c r="K48" s="66">
        <v>0.26619999999999999</v>
      </c>
      <c r="L48" s="37">
        <v>58300</v>
      </c>
      <c r="M48" s="66">
        <v>0.31609999999999999</v>
      </c>
      <c r="N48" s="66">
        <v>0.28110000000000002</v>
      </c>
      <c r="O48" s="66">
        <v>0.35339999999999999</v>
      </c>
      <c r="P48" s="40"/>
      <c r="Q48" s="70">
        <v>852</v>
      </c>
      <c r="R48" s="33">
        <v>88600</v>
      </c>
      <c r="S48" s="66">
        <v>0.47489999999999999</v>
      </c>
      <c r="T48" s="66">
        <v>0.4249</v>
      </c>
      <c r="U48" s="66">
        <v>0.52529999999999999</v>
      </c>
      <c r="V48" s="37">
        <v>43800</v>
      </c>
      <c r="W48" s="66">
        <v>0.2349</v>
      </c>
      <c r="X48" s="66">
        <v>0.20499999999999999</v>
      </c>
      <c r="Y48" s="66">
        <v>0.2676</v>
      </c>
      <c r="Z48" s="37">
        <v>54200</v>
      </c>
      <c r="AA48" s="66">
        <v>0.2903</v>
      </c>
      <c r="AB48" s="66">
        <v>0.25109999999999999</v>
      </c>
      <c r="AC48" s="66">
        <v>0.33289999999999997</v>
      </c>
      <c r="AD48" s="40"/>
      <c r="AE48" s="70">
        <v>628</v>
      </c>
      <c r="AF48" s="33">
        <v>87400</v>
      </c>
      <c r="AG48" s="66">
        <v>0.46189999999999998</v>
      </c>
      <c r="AH48" s="66">
        <v>0.42559999999999998</v>
      </c>
      <c r="AI48" s="66">
        <v>0.49869999999999998</v>
      </c>
      <c r="AJ48" s="37">
        <v>44100</v>
      </c>
      <c r="AK48" s="66">
        <v>0.23300000000000001</v>
      </c>
      <c r="AL48" s="66">
        <v>0.19170000000000001</v>
      </c>
      <c r="AM48" s="66">
        <v>0.28000000000000003</v>
      </c>
      <c r="AN48" s="37">
        <v>57700</v>
      </c>
      <c r="AO48" s="66">
        <v>0.30509999999999998</v>
      </c>
      <c r="AP48" s="66">
        <v>0.26279999999999998</v>
      </c>
      <c r="AQ48" s="71">
        <v>0.35110000000000002</v>
      </c>
      <c r="AR48" s="29"/>
      <c r="AS48" s="80">
        <v>2.2700000000000001E-2</v>
      </c>
      <c r="AT48" s="81" t="s">
        <v>57</v>
      </c>
      <c r="AU48" s="80">
        <v>-1.17E-2</v>
      </c>
      <c r="AV48" s="81" t="s">
        <v>57</v>
      </c>
      <c r="AW48" s="80">
        <v>-1.0999999999999999E-2</v>
      </c>
      <c r="AX48" s="82" t="s">
        <v>57</v>
      </c>
      <c r="AY48" s="79"/>
      <c r="AZ48" s="80">
        <v>-1.2999999999999999E-2</v>
      </c>
      <c r="BA48" s="81" t="s">
        <v>57</v>
      </c>
      <c r="BB48" s="80">
        <v>-1.9E-3</v>
      </c>
      <c r="BC48" s="81" t="s">
        <v>57</v>
      </c>
      <c r="BD48" s="80">
        <v>1.49E-2</v>
      </c>
      <c r="BE48" s="82" t="s">
        <v>57</v>
      </c>
      <c r="BF48" s="29"/>
    </row>
    <row r="49" spans="1:58" x14ac:dyDescent="0.25">
      <c r="A49" s="41" t="s">
        <v>197</v>
      </c>
      <c r="B49" s="47"/>
      <c r="C49" s="70">
        <v>1702</v>
      </c>
      <c r="D49" s="33">
        <v>43100</v>
      </c>
      <c r="E49" s="66">
        <v>0.43980000000000002</v>
      </c>
      <c r="F49" s="66">
        <v>0.39439999999999997</v>
      </c>
      <c r="G49" s="66">
        <v>0.48620000000000002</v>
      </c>
      <c r="H49" s="37">
        <v>23000</v>
      </c>
      <c r="I49" s="66">
        <v>0.2346</v>
      </c>
      <c r="J49" s="66">
        <v>0.21049999999999999</v>
      </c>
      <c r="K49" s="66">
        <v>0.2606</v>
      </c>
      <c r="L49" s="37">
        <v>31900</v>
      </c>
      <c r="M49" s="66">
        <v>0.3256</v>
      </c>
      <c r="N49" s="66">
        <v>0.2878</v>
      </c>
      <c r="O49" s="66">
        <v>0.36580000000000001</v>
      </c>
      <c r="P49" s="40"/>
      <c r="Q49" s="70">
        <v>1724</v>
      </c>
      <c r="R49" s="33">
        <v>48500</v>
      </c>
      <c r="S49" s="66">
        <v>0.48870000000000002</v>
      </c>
      <c r="T49" s="66">
        <v>0.45079999999999998</v>
      </c>
      <c r="U49" s="66">
        <v>0.52680000000000005</v>
      </c>
      <c r="V49" s="37">
        <v>21000</v>
      </c>
      <c r="W49" s="66">
        <v>0.21149999999999999</v>
      </c>
      <c r="X49" s="66">
        <v>0.19370000000000001</v>
      </c>
      <c r="Y49" s="66">
        <v>0.23050000000000001</v>
      </c>
      <c r="Z49" s="37">
        <v>29800</v>
      </c>
      <c r="AA49" s="66">
        <v>0.29980000000000001</v>
      </c>
      <c r="AB49" s="66">
        <v>0.2676</v>
      </c>
      <c r="AC49" s="66">
        <v>0.33410000000000001</v>
      </c>
      <c r="AD49" s="40"/>
      <c r="AE49" s="70">
        <v>1742</v>
      </c>
      <c r="AF49" s="33">
        <v>45700</v>
      </c>
      <c r="AG49" s="66">
        <v>0.4521</v>
      </c>
      <c r="AH49" s="66">
        <v>0.44369999999999998</v>
      </c>
      <c r="AI49" s="66">
        <v>0.46060000000000001</v>
      </c>
      <c r="AJ49" s="37">
        <v>19100</v>
      </c>
      <c r="AK49" s="66">
        <v>0.1885</v>
      </c>
      <c r="AL49" s="66">
        <v>0.17960000000000001</v>
      </c>
      <c r="AM49" s="66">
        <v>0.19769999999999999</v>
      </c>
      <c r="AN49" s="37">
        <v>36300</v>
      </c>
      <c r="AO49" s="66">
        <v>0.3594</v>
      </c>
      <c r="AP49" s="66">
        <v>0.34420000000000001</v>
      </c>
      <c r="AQ49" s="71">
        <v>0.37490000000000001</v>
      </c>
      <c r="AR49" s="29"/>
      <c r="AS49" s="80">
        <v>1.23E-2</v>
      </c>
      <c r="AT49" s="81" t="s">
        <v>57</v>
      </c>
      <c r="AU49" s="80">
        <v>-4.6100000000000002E-2</v>
      </c>
      <c r="AV49" s="81" t="s">
        <v>58</v>
      </c>
      <c r="AW49" s="80">
        <v>3.3799999999999997E-2</v>
      </c>
      <c r="AX49" s="82" t="s">
        <v>57</v>
      </c>
      <c r="AY49" s="79"/>
      <c r="AZ49" s="80">
        <v>-3.6600000000000001E-2</v>
      </c>
      <c r="BA49" s="81" t="s">
        <v>57</v>
      </c>
      <c r="BB49" s="80">
        <v>-2.3E-2</v>
      </c>
      <c r="BC49" s="81" t="s">
        <v>58</v>
      </c>
      <c r="BD49" s="80">
        <v>5.96E-2</v>
      </c>
      <c r="BE49" s="82" t="s">
        <v>56</v>
      </c>
      <c r="BF49" s="29"/>
    </row>
    <row r="50" spans="1:58" x14ac:dyDescent="0.25">
      <c r="A50" s="41" t="s">
        <v>198</v>
      </c>
      <c r="B50" s="47"/>
      <c r="C50" s="70">
        <v>1842</v>
      </c>
      <c r="D50" s="33">
        <v>42500</v>
      </c>
      <c r="E50" s="66">
        <v>0.44969999999999999</v>
      </c>
      <c r="F50" s="66">
        <v>0.4078</v>
      </c>
      <c r="G50" s="66">
        <v>0.49220000000000003</v>
      </c>
      <c r="H50" s="37">
        <v>24600</v>
      </c>
      <c r="I50" s="66">
        <v>0.2611</v>
      </c>
      <c r="J50" s="66">
        <v>0.2319</v>
      </c>
      <c r="K50" s="66">
        <v>0.29249999999999998</v>
      </c>
      <c r="L50" s="37">
        <v>27300</v>
      </c>
      <c r="M50" s="66">
        <v>0.2893</v>
      </c>
      <c r="N50" s="66">
        <v>0.25480000000000003</v>
      </c>
      <c r="O50" s="66">
        <v>0.32640000000000002</v>
      </c>
      <c r="P50" s="40"/>
      <c r="Q50" s="70">
        <v>3254</v>
      </c>
      <c r="R50" s="33">
        <v>41500</v>
      </c>
      <c r="S50" s="66">
        <v>0.4405</v>
      </c>
      <c r="T50" s="66">
        <v>0.40849999999999997</v>
      </c>
      <c r="U50" s="66">
        <v>0.47299999999999998</v>
      </c>
      <c r="V50" s="37">
        <v>23800</v>
      </c>
      <c r="W50" s="66">
        <v>0.25280000000000002</v>
      </c>
      <c r="X50" s="66">
        <v>0.2356</v>
      </c>
      <c r="Y50" s="66">
        <v>0.2707</v>
      </c>
      <c r="Z50" s="37">
        <v>28900</v>
      </c>
      <c r="AA50" s="66">
        <v>0.30680000000000002</v>
      </c>
      <c r="AB50" s="66">
        <v>0.27839999999999998</v>
      </c>
      <c r="AC50" s="66">
        <v>0.33660000000000001</v>
      </c>
      <c r="AD50" s="40"/>
      <c r="AE50" s="70">
        <v>1952</v>
      </c>
      <c r="AF50" s="33">
        <v>40500</v>
      </c>
      <c r="AG50" s="66">
        <v>0.4249</v>
      </c>
      <c r="AH50" s="66">
        <v>0.36880000000000002</v>
      </c>
      <c r="AI50" s="66">
        <v>0.48309999999999997</v>
      </c>
      <c r="AJ50" s="37">
        <v>25700</v>
      </c>
      <c r="AK50" s="66">
        <v>0.27</v>
      </c>
      <c r="AL50" s="66">
        <v>0.2283</v>
      </c>
      <c r="AM50" s="66">
        <v>0.31630000000000003</v>
      </c>
      <c r="AN50" s="37">
        <v>29100</v>
      </c>
      <c r="AO50" s="66">
        <v>0.30499999999999999</v>
      </c>
      <c r="AP50" s="66">
        <v>0.26440000000000002</v>
      </c>
      <c r="AQ50" s="71">
        <v>0.34889999999999999</v>
      </c>
      <c r="AR50" s="29"/>
      <c r="AS50" s="80">
        <v>-2.47E-2</v>
      </c>
      <c r="AT50" s="81" t="s">
        <v>57</v>
      </c>
      <c r="AU50" s="80">
        <v>8.9999999999999993E-3</v>
      </c>
      <c r="AV50" s="81" t="s">
        <v>57</v>
      </c>
      <c r="AW50" s="80">
        <v>1.5699999999999999E-2</v>
      </c>
      <c r="AX50" s="82" t="s">
        <v>57</v>
      </c>
      <c r="AY50" s="79"/>
      <c r="AZ50" s="80">
        <v>-1.5599999999999999E-2</v>
      </c>
      <c r="BA50" s="81" t="s">
        <v>57</v>
      </c>
      <c r="BB50" s="80">
        <v>1.7299999999999999E-2</v>
      </c>
      <c r="BC50" s="81" t="s">
        <v>57</v>
      </c>
      <c r="BD50" s="80">
        <v>-1.6999999999999999E-3</v>
      </c>
      <c r="BE50" s="82" t="s">
        <v>57</v>
      </c>
      <c r="BF50" s="29"/>
    </row>
    <row r="51" spans="1:58" x14ac:dyDescent="0.25">
      <c r="A51" s="41" t="s">
        <v>199</v>
      </c>
      <c r="B51" s="47"/>
      <c r="C51" s="70">
        <v>2247</v>
      </c>
      <c r="D51" s="33">
        <v>44700</v>
      </c>
      <c r="E51" s="66">
        <v>0.45</v>
      </c>
      <c r="F51" s="66">
        <v>0.42270000000000002</v>
      </c>
      <c r="G51" s="66">
        <v>0.47770000000000001</v>
      </c>
      <c r="H51" s="37">
        <v>27500</v>
      </c>
      <c r="I51" s="66">
        <v>0.27729999999999999</v>
      </c>
      <c r="J51" s="66">
        <v>0.25729999999999997</v>
      </c>
      <c r="K51" s="66">
        <v>0.29809999999999998</v>
      </c>
      <c r="L51" s="37">
        <v>27100</v>
      </c>
      <c r="M51" s="66">
        <v>0.2727</v>
      </c>
      <c r="N51" s="66">
        <v>0.2487</v>
      </c>
      <c r="O51" s="66">
        <v>0.29809999999999998</v>
      </c>
      <c r="P51" s="40"/>
      <c r="Q51" s="70">
        <v>2907</v>
      </c>
      <c r="R51" s="33">
        <v>46400</v>
      </c>
      <c r="S51" s="66">
        <v>0.46100000000000002</v>
      </c>
      <c r="T51" s="66">
        <v>0.40550000000000003</v>
      </c>
      <c r="U51" s="66">
        <v>0.51759999999999995</v>
      </c>
      <c r="V51" s="37">
        <v>22600</v>
      </c>
      <c r="W51" s="66">
        <v>0.22450000000000001</v>
      </c>
      <c r="X51" s="66">
        <v>0.20030000000000001</v>
      </c>
      <c r="Y51" s="66">
        <v>0.25069999999999998</v>
      </c>
      <c r="Z51" s="37">
        <v>31700</v>
      </c>
      <c r="AA51" s="66">
        <v>0.3145</v>
      </c>
      <c r="AB51" s="66">
        <v>0.2717</v>
      </c>
      <c r="AC51" s="66">
        <v>0.36070000000000002</v>
      </c>
      <c r="AD51" s="40"/>
      <c r="AE51" s="70">
        <v>1861</v>
      </c>
      <c r="AF51" s="33">
        <v>47200</v>
      </c>
      <c r="AG51" s="66">
        <v>0.4627</v>
      </c>
      <c r="AH51" s="66">
        <v>0.41959999999999997</v>
      </c>
      <c r="AI51" s="66">
        <v>0.50639999999999996</v>
      </c>
      <c r="AJ51" s="37">
        <v>22600</v>
      </c>
      <c r="AK51" s="66">
        <v>0.22209999999999999</v>
      </c>
      <c r="AL51" s="66">
        <v>0.1973</v>
      </c>
      <c r="AM51" s="66">
        <v>0.249</v>
      </c>
      <c r="AN51" s="37">
        <v>32100</v>
      </c>
      <c r="AO51" s="66">
        <v>0.31519999999999998</v>
      </c>
      <c r="AP51" s="66">
        <v>0.2747</v>
      </c>
      <c r="AQ51" s="71">
        <v>0.35870000000000002</v>
      </c>
      <c r="AR51" s="29"/>
      <c r="AS51" s="80">
        <v>1.2699999999999999E-2</v>
      </c>
      <c r="AT51" s="81" t="s">
        <v>57</v>
      </c>
      <c r="AU51" s="80">
        <v>-5.5199999999999999E-2</v>
      </c>
      <c r="AV51" s="81" t="s">
        <v>58</v>
      </c>
      <c r="AW51" s="80">
        <v>4.2500000000000003E-2</v>
      </c>
      <c r="AX51" s="82" t="s">
        <v>57</v>
      </c>
      <c r="AY51" s="79"/>
      <c r="AZ51" s="80">
        <v>1.6999999999999999E-3</v>
      </c>
      <c r="BA51" s="81" t="s">
        <v>57</v>
      </c>
      <c r="BB51" s="80">
        <v>-2.3999999999999998E-3</v>
      </c>
      <c r="BC51" s="81" t="s">
        <v>57</v>
      </c>
      <c r="BD51" s="80">
        <v>6.9999999999999999E-4</v>
      </c>
      <c r="BE51" s="82" t="s">
        <v>57</v>
      </c>
      <c r="BF51" s="29"/>
    </row>
    <row r="52" spans="1:58" x14ac:dyDescent="0.25">
      <c r="A52" s="41" t="s">
        <v>200</v>
      </c>
      <c r="B52" s="47"/>
      <c r="C52" s="70">
        <v>546</v>
      </c>
      <c r="D52" s="33">
        <v>13100</v>
      </c>
      <c r="E52" s="66">
        <v>0.36059999999999998</v>
      </c>
      <c r="F52" s="66">
        <v>0.31419999999999998</v>
      </c>
      <c r="G52" s="66">
        <v>0.4098</v>
      </c>
      <c r="H52" s="37">
        <v>11900</v>
      </c>
      <c r="I52" s="66">
        <v>0.32929999999999998</v>
      </c>
      <c r="J52" s="66">
        <v>0.30599999999999999</v>
      </c>
      <c r="K52" s="66">
        <v>0.35339999999999999</v>
      </c>
      <c r="L52" s="37">
        <v>11200</v>
      </c>
      <c r="M52" s="66">
        <v>0.31009999999999999</v>
      </c>
      <c r="N52" s="66">
        <v>0.27239999999999998</v>
      </c>
      <c r="O52" s="66">
        <v>0.35060000000000002</v>
      </c>
      <c r="P52" s="40"/>
      <c r="Q52" s="70">
        <v>166</v>
      </c>
      <c r="R52" s="33">
        <v>15600</v>
      </c>
      <c r="S52" s="66">
        <v>0.42980000000000002</v>
      </c>
      <c r="T52" s="66">
        <v>0.35499999999999998</v>
      </c>
      <c r="U52" s="66">
        <v>0.50800000000000001</v>
      </c>
      <c r="V52" s="37">
        <v>9700</v>
      </c>
      <c r="W52" s="66">
        <v>0.2661</v>
      </c>
      <c r="X52" s="66">
        <v>0.20930000000000001</v>
      </c>
      <c r="Y52" s="66">
        <v>0.33179999999999998</v>
      </c>
      <c r="Z52" s="37">
        <v>11100</v>
      </c>
      <c r="AA52" s="66">
        <v>0.30409999999999998</v>
      </c>
      <c r="AB52" s="66">
        <v>0.28860000000000002</v>
      </c>
      <c r="AC52" s="66">
        <v>0.32</v>
      </c>
      <c r="AD52" s="40"/>
      <c r="AE52" s="70">
        <v>182</v>
      </c>
      <c r="AF52" s="33">
        <v>19500</v>
      </c>
      <c r="AG52" s="66">
        <v>0.53449999999999998</v>
      </c>
      <c r="AH52" s="66">
        <v>0.44940000000000002</v>
      </c>
      <c r="AI52" s="66">
        <v>0.61760000000000004</v>
      </c>
      <c r="AJ52" s="37">
        <v>9200</v>
      </c>
      <c r="AK52" s="66">
        <v>0.25369999999999998</v>
      </c>
      <c r="AL52" s="66">
        <v>0.21390000000000001</v>
      </c>
      <c r="AM52" s="66">
        <v>0.29799999999999999</v>
      </c>
      <c r="AN52" s="37">
        <v>7700</v>
      </c>
      <c r="AO52" s="66">
        <v>0.21179999999999999</v>
      </c>
      <c r="AP52" s="66">
        <v>0.1721</v>
      </c>
      <c r="AQ52" s="71">
        <v>0.25779999999999997</v>
      </c>
      <c r="AR52" s="29"/>
      <c r="AS52" s="119">
        <v>0.1739</v>
      </c>
      <c r="AT52" s="81" t="s">
        <v>56</v>
      </c>
      <c r="AU52" s="119">
        <v>-7.5600000000000001E-2</v>
      </c>
      <c r="AV52" s="81" t="s">
        <v>58</v>
      </c>
      <c r="AW52" s="119">
        <v>-9.8299999999999998E-2</v>
      </c>
      <c r="AX52" s="82" t="s">
        <v>58</v>
      </c>
      <c r="AY52" s="79"/>
      <c r="AZ52" s="119">
        <v>0.1047</v>
      </c>
      <c r="BA52" s="81" t="s">
        <v>57</v>
      </c>
      <c r="BB52" s="119">
        <v>-1.24E-2</v>
      </c>
      <c r="BC52" s="81" t="s">
        <v>57</v>
      </c>
      <c r="BD52" s="119">
        <v>-9.2299999999999993E-2</v>
      </c>
      <c r="BE52" s="82" t="s">
        <v>58</v>
      </c>
      <c r="BF52" s="29"/>
    </row>
    <row r="53" spans="1:58" x14ac:dyDescent="0.25">
      <c r="A53" s="41" t="s">
        <v>201</v>
      </c>
      <c r="B53" s="47"/>
      <c r="C53" s="70">
        <v>1843</v>
      </c>
      <c r="D53" s="33">
        <v>60200</v>
      </c>
      <c r="E53" s="66">
        <v>0.44040000000000001</v>
      </c>
      <c r="F53" s="66">
        <v>0.39379999999999998</v>
      </c>
      <c r="G53" s="66">
        <v>0.48799999999999999</v>
      </c>
      <c r="H53" s="37">
        <v>31500</v>
      </c>
      <c r="I53" s="66">
        <v>0.23039999999999999</v>
      </c>
      <c r="J53" s="66">
        <v>0.2026</v>
      </c>
      <c r="K53" s="66">
        <v>0.26090000000000002</v>
      </c>
      <c r="L53" s="37">
        <v>45000</v>
      </c>
      <c r="M53" s="66">
        <v>0.32919999999999999</v>
      </c>
      <c r="N53" s="66">
        <v>0.30020000000000002</v>
      </c>
      <c r="O53" s="66">
        <v>0.35949999999999999</v>
      </c>
      <c r="P53" s="40"/>
      <c r="Q53" s="70">
        <v>2630</v>
      </c>
      <c r="R53" s="33">
        <v>68700</v>
      </c>
      <c r="S53" s="66">
        <v>0.49170000000000003</v>
      </c>
      <c r="T53" s="66">
        <v>0.46310000000000001</v>
      </c>
      <c r="U53" s="66">
        <v>0.52039999999999997</v>
      </c>
      <c r="V53" s="37">
        <v>31700</v>
      </c>
      <c r="W53" s="66">
        <v>0.22670000000000001</v>
      </c>
      <c r="X53" s="66">
        <v>0.21229999999999999</v>
      </c>
      <c r="Y53" s="66">
        <v>0.2417</v>
      </c>
      <c r="Z53" s="37">
        <v>39300</v>
      </c>
      <c r="AA53" s="66">
        <v>0.28160000000000002</v>
      </c>
      <c r="AB53" s="66">
        <v>0.25140000000000001</v>
      </c>
      <c r="AC53" s="66">
        <v>0.314</v>
      </c>
      <c r="AD53" s="40"/>
      <c r="AE53" s="70">
        <v>2005</v>
      </c>
      <c r="AF53" s="33">
        <v>59200</v>
      </c>
      <c r="AG53" s="66">
        <v>0.41849999999999998</v>
      </c>
      <c r="AH53" s="66">
        <v>0.38329999999999997</v>
      </c>
      <c r="AI53" s="66">
        <v>0.45469999999999999</v>
      </c>
      <c r="AJ53" s="37">
        <v>36900</v>
      </c>
      <c r="AK53" s="66">
        <v>0.26050000000000001</v>
      </c>
      <c r="AL53" s="66">
        <v>0.23300000000000001</v>
      </c>
      <c r="AM53" s="66">
        <v>0.29010000000000002</v>
      </c>
      <c r="AN53" s="37">
        <v>45400</v>
      </c>
      <c r="AO53" s="66">
        <v>0.32090000000000002</v>
      </c>
      <c r="AP53" s="66">
        <v>0.29409999999999997</v>
      </c>
      <c r="AQ53" s="71">
        <v>0.34899999999999998</v>
      </c>
      <c r="AR53" s="29"/>
      <c r="AS53" s="80">
        <v>-2.18E-2</v>
      </c>
      <c r="AT53" s="81" t="s">
        <v>57</v>
      </c>
      <c r="AU53" s="80">
        <v>3.0099999999999998E-2</v>
      </c>
      <c r="AV53" s="81" t="s">
        <v>57</v>
      </c>
      <c r="AW53" s="80">
        <v>-8.3000000000000001E-3</v>
      </c>
      <c r="AX53" s="82" t="s">
        <v>57</v>
      </c>
      <c r="AY53" s="79"/>
      <c r="AZ53" s="80">
        <v>-7.3200000000000001E-2</v>
      </c>
      <c r="BA53" s="81" t="s">
        <v>58</v>
      </c>
      <c r="BB53" s="80">
        <v>3.39E-2</v>
      </c>
      <c r="BC53" s="81" t="s">
        <v>56</v>
      </c>
      <c r="BD53" s="80">
        <v>3.9300000000000002E-2</v>
      </c>
      <c r="BE53" s="82" t="s">
        <v>57</v>
      </c>
      <c r="BF53" s="29"/>
    </row>
    <row r="54" spans="1:58" x14ac:dyDescent="0.25">
      <c r="A54" s="41" t="s">
        <v>202</v>
      </c>
      <c r="B54" s="47"/>
      <c r="C54" s="70">
        <v>1408</v>
      </c>
      <c r="D54" s="33">
        <v>41600</v>
      </c>
      <c r="E54" s="66">
        <v>0.4733</v>
      </c>
      <c r="F54" s="66">
        <v>0.40760000000000002</v>
      </c>
      <c r="G54" s="66">
        <v>0.53990000000000005</v>
      </c>
      <c r="H54" s="37">
        <v>20400</v>
      </c>
      <c r="I54" s="66">
        <v>0.23219999999999999</v>
      </c>
      <c r="J54" s="66">
        <v>0.18909999999999999</v>
      </c>
      <c r="K54" s="66">
        <v>0.28170000000000001</v>
      </c>
      <c r="L54" s="37">
        <v>25900</v>
      </c>
      <c r="M54" s="66">
        <v>0.29449999999999998</v>
      </c>
      <c r="N54" s="66">
        <v>0.24879999999999999</v>
      </c>
      <c r="O54" s="66">
        <v>0.34470000000000001</v>
      </c>
      <c r="P54" s="40"/>
      <c r="Q54" s="70">
        <v>1630</v>
      </c>
      <c r="R54" s="33">
        <v>46300</v>
      </c>
      <c r="S54" s="66">
        <v>0.5242</v>
      </c>
      <c r="T54" s="66">
        <v>0.47720000000000001</v>
      </c>
      <c r="U54" s="66">
        <v>0.57069999999999999</v>
      </c>
      <c r="V54" s="37">
        <v>21300</v>
      </c>
      <c r="W54" s="66">
        <v>0.24079999999999999</v>
      </c>
      <c r="X54" s="66">
        <v>0.19339999999999999</v>
      </c>
      <c r="Y54" s="66">
        <v>0.29559999999999997</v>
      </c>
      <c r="Z54" s="37">
        <v>20800</v>
      </c>
      <c r="AA54" s="66">
        <v>0.2351</v>
      </c>
      <c r="AB54" s="66">
        <v>0.1991</v>
      </c>
      <c r="AC54" s="66">
        <v>0.27529999999999999</v>
      </c>
      <c r="AD54" s="40"/>
      <c r="AE54" s="70">
        <v>666</v>
      </c>
      <c r="AF54" s="33">
        <v>52700</v>
      </c>
      <c r="AG54" s="66">
        <v>0.58389999999999997</v>
      </c>
      <c r="AH54" s="66">
        <v>0.5222</v>
      </c>
      <c r="AI54" s="66">
        <v>0.64319999999999999</v>
      </c>
      <c r="AJ54" s="37">
        <v>18500</v>
      </c>
      <c r="AK54" s="66">
        <v>0.20469999999999999</v>
      </c>
      <c r="AL54" s="66">
        <v>0.1593</v>
      </c>
      <c r="AM54" s="66">
        <v>0.25919999999999999</v>
      </c>
      <c r="AN54" s="37">
        <v>19100</v>
      </c>
      <c r="AO54" s="66">
        <v>0.21129999999999999</v>
      </c>
      <c r="AP54" s="66">
        <v>0.16830000000000001</v>
      </c>
      <c r="AQ54" s="71">
        <v>0.26190000000000002</v>
      </c>
      <c r="AR54" s="29"/>
      <c r="AS54" s="80">
        <v>0.11070000000000001</v>
      </c>
      <c r="AT54" s="81" t="s">
        <v>56</v>
      </c>
      <c r="AU54" s="80">
        <v>-2.75E-2</v>
      </c>
      <c r="AV54" s="81" t="s">
        <v>57</v>
      </c>
      <c r="AW54" s="80">
        <v>-8.3199999999999996E-2</v>
      </c>
      <c r="AX54" s="82" t="s">
        <v>58</v>
      </c>
      <c r="AY54" s="79"/>
      <c r="AZ54" s="80">
        <v>5.9799999999999999E-2</v>
      </c>
      <c r="BA54" s="81" t="s">
        <v>57</v>
      </c>
      <c r="BB54" s="80">
        <v>-3.5999999999999997E-2</v>
      </c>
      <c r="BC54" s="81" t="s">
        <v>57</v>
      </c>
      <c r="BD54" s="80">
        <v>-2.3800000000000002E-2</v>
      </c>
      <c r="BE54" s="82" t="s">
        <v>57</v>
      </c>
      <c r="BF54" s="29"/>
    </row>
    <row r="55" spans="1:58" x14ac:dyDescent="0.25">
      <c r="A55" s="41" t="s">
        <v>203</v>
      </c>
      <c r="B55" s="47"/>
      <c r="C55" s="70">
        <v>1162</v>
      </c>
      <c r="D55" s="33">
        <v>23000</v>
      </c>
      <c r="E55" s="66">
        <v>0.38819999999999999</v>
      </c>
      <c r="F55" s="66">
        <v>0.32400000000000001</v>
      </c>
      <c r="G55" s="66">
        <v>0.45639999999999997</v>
      </c>
      <c r="H55" s="37">
        <v>13800</v>
      </c>
      <c r="I55" s="66">
        <v>0.2334</v>
      </c>
      <c r="J55" s="66">
        <v>0.2099</v>
      </c>
      <c r="K55" s="66">
        <v>0.2586</v>
      </c>
      <c r="L55" s="37">
        <v>22400</v>
      </c>
      <c r="M55" s="66">
        <v>0.3785</v>
      </c>
      <c r="N55" s="66">
        <v>0.32090000000000002</v>
      </c>
      <c r="O55" s="66">
        <v>0.43969999999999998</v>
      </c>
      <c r="P55" s="40"/>
      <c r="Q55" s="70">
        <v>1409</v>
      </c>
      <c r="R55" s="33">
        <v>30400</v>
      </c>
      <c r="S55" s="66">
        <v>0.50790000000000002</v>
      </c>
      <c r="T55" s="66">
        <v>0.43659999999999999</v>
      </c>
      <c r="U55" s="66">
        <v>0.57889999999999997</v>
      </c>
      <c r="V55" s="37">
        <v>13800</v>
      </c>
      <c r="W55" s="66">
        <v>0.23050000000000001</v>
      </c>
      <c r="X55" s="66">
        <v>0.20949999999999999</v>
      </c>
      <c r="Y55" s="66">
        <v>0.25309999999999999</v>
      </c>
      <c r="Z55" s="37">
        <v>15600</v>
      </c>
      <c r="AA55" s="66">
        <v>0.2616</v>
      </c>
      <c r="AB55" s="66">
        <v>0.2026</v>
      </c>
      <c r="AC55" s="66">
        <v>0.3306</v>
      </c>
      <c r="AD55" s="40"/>
      <c r="AE55" s="70">
        <v>1940</v>
      </c>
      <c r="AF55" s="33">
        <v>28900</v>
      </c>
      <c r="AG55" s="66">
        <v>0.47520000000000001</v>
      </c>
      <c r="AH55" s="66">
        <v>0.43120000000000003</v>
      </c>
      <c r="AI55" s="66">
        <v>0.51949999999999996</v>
      </c>
      <c r="AJ55" s="37">
        <v>14000</v>
      </c>
      <c r="AK55" s="66">
        <v>0.23080000000000001</v>
      </c>
      <c r="AL55" s="66">
        <v>0.20730000000000001</v>
      </c>
      <c r="AM55" s="66">
        <v>0.25609999999999999</v>
      </c>
      <c r="AN55" s="37">
        <v>17900</v>
      </c>
      <c r="AO55" s="66">
        <v>0.29399999999999998</v>
      </c>
      <c r="AP55" s="66">
        <v>0.25779999999999997</v>
      </c>
      <c r="AQ55" s="71">
        <v>0.33300000000000002</v>
      </c>
      <c r="AR55" s="29"/>
      <c r="AS55" s="80">
        <v>8.6999999999999994E-2</v>
      </c>
      <c r="AT55" s="81" t="s">
        <v>56</v>
      </c>
      <c r="AU55" s="80">
        <v>-2.5000000000000001E-3</v>
      </c>
      <c r="AV55" s="81" t="s">
        <v>57</v>
      </c>
      <c r="AW55" s="80">
        <v>-8.4500000000000006E-2</v>
      </c>
      <c r="AX55" s="82" t="s">
        <v>58</v>
      </c>
      <c r="AY55" s="79"/>
      <c r="AZ55" s="80">
        <v>-3.27E-2</v>
      </c>
      <c r="BA55" s="81" t="s">
        <v>57</v>
      </c>
      <c r="BB55" s="80">
        <v>2.9999999999999997E-4</v>
      </c>
      <c r="BC55" s="81" t="s">
        <v>57</v>
      </c>
      <c r="BD55" s="80">
        <v>3.2500000000000001E-2</v>
      </c>
      <c r="BE55" s="82" t="s">
        <v>57</v>
      </c>
      <c r="BF55" s="29"/>
    </row>
    <row r="56" spans="1:58" x14ac:dyDescent="0.25">
      <c r="A56" s="41" t="s">
        <v>204</v>
      </c>
      <c r="B56" s="47"/>
      <c r="C56" s="70">
        <v>2572</v>
      </c>
      <c r="D56" s="33">
        <v>28900</v>
      </c>
      <c r="E56" s="66">
        <v>0.44240000000000002</v>
      </c>
      <c r="F56" s="66">
        <v>0.41439999999999999</v>
      </c>
      <c r="G56" s="66">
        <v>0.47070000000000001</v>
      </c>
      <c r="H56" s="37">
        <v>15400</v>
      </c>
      <c r="I56" s="66">
        <v>0.2349</v>
      </c>
      <c r="J56" s="66">
        <v>0.21779999999999999</v>
      </c>
      <c r="K56" s="66">
        <v>0.25290000000000001</v>
      </c>
      <c r="L56" s="37">
        <v>21100</v>
      </c>
      <c r="M56" s="66">
        <v>0.32269999999999999</v>
      </c>
      <c r="N56" s="66">
        <v>0.29670000000000002</v>
      </c>
      <c r="O56" s="66">
        <v>0.34989999999999999</v>
      </c>
      <c r="P56" s="40"/>
      <c r="Q56" s="70">
        <v>2640</v>
      </c>
      <c r="R56" s="33">
        <v>32900</v>
      </c>
      <c r="S56" s="66">
        <v>0.49840000000000001</v>
      </c>
      <c r="T56" s="66">
        <v>0.46800000000000003</v>
      </c>
      <c r="U56" s="66">
        <v>0.52890000000000004</v>
      </c>
      <c r="V56" s="37">
        <v>16100</v>
      </c>
      <c r="W56" s="66">
        <v>0.24310000000000001</v>
      </c>
      <c r="X56" s="66">
        <v>0.21679999999999999</v>
      </c>
      <c r="Y56" s="66">
        <v>0.27139999999999997</v>
      </c>
      <c r="Z56" s="37">
        <v>17100</v>
      </c>
      <c r="AA56" s="66">
        <v>0.25850000000000001</v>
      </c>
      <c r="AB56" s="66">
        <v>0.21970000000000001</v>
      </c>
      <c r="AC56" s="66">
        <v>0.30149999999999999</v>
      </c>
      <c r="AD56" s="40"/>
      <c r="AE56" s="70">
        <v>1186</v>
      </c>
      <c r="AF56" s="33">
        <v>34900</v>
      </c>
      <c r="AG56" s="66">
        <v>0.52400000000000002</v>
      </c>
      <c r="AH56" s="66">
        <v>0.4108</v>
      </c>
      <c r="AI56" s="66">
        <v>0.63480000000000003</v>
      </c>
      <c r="AJ56" s="37">
        <v>15900</v>
      </c>
      <c r="AK56" s="66">
        <v>0.2382</v>
      </c>
      <c r="AL56" s="66">
        <v>0.1663</v>
      </c>
      <c r="AM56" s="66">
        <v>0.32879999999999998</v>
      </c>
      <c r="AN56" s="37">
        <v>15800</v>
      </c>
      <c r="AO56" s="66">
        <v>0.2379</v>
      </c>
      <c r="AP56" s="66">
        <v>0.2036</v>
      </c>
      <c r="AQ56" s="71">
        <v>0.27589999999999998</v>
      </c>
      <c r="AR56" s="29"/>
      <c r="AS56" s="80">
        <v>8.1600000000000006E-2</v>
      </c>
      <c r="AT56" s="81" t="s">
        <v>57</v>
      </c>
      <c r="AU56" s="80">
        <v>3.3E-3</v>
      </c>
      <c r="AV56" s="81" t="s">
        <v>57</v>
      </c>
      <c r="AW56" s="80">
        <v>-8.4900000000000003E-2</v>
      </c>
      <c r="AX56" s="82" t="s">
        <v>58</v>
      </c>
      <c r="AY56" s="79"/>
      <c r="AZ56" s="80">
        <v>2.5600000000000001E-2</v>
      </c>
      <c r="BA56" s="81" t="s">
        <v>57</v>
      </c>
      <c r="BB56" s="80">
        <v>-4.8999999999999998E-3</v>
      </c>
      <c r="BC56" s="81" t="s">
        <v>57</v>
      </c>
      <c r="BD56" s="80">
        <v>-2.07E-2</v>
      </c>
      <c r="BE56" s="82" t="s">
        <v>57</v>
      </c>
      <c r="BF56" s="29"/>
    </row>
    <row r="57" spans="1:58" x14ac:dyDescent="0.25">
      <c r="A57" s="41" t="s">
        <v>205</v>
      </c>
      <c r="B57" s="47"/>
      <c r="C57" s="70">
        <v>2610</v>
      </c>
      <c r="D57" s="33">
        <v>68500</v>
      </c>
      <c r="E57" s="66">
        <v>0.4042</v>
      </c>
      <c r="F57" s="66">
        <v>0.36349999999999999</v>
      </c>
      <c r="G57" s="66">
        <v>0.44640000000000002</v>
      </c>
      <c r="H57" s="37">
        <v>39700</v>
      </c>
      <c r="I57" s="66">
        <v>0.2344</v>
      </c>
      <c r="J57" s="66">
        <v>0.2135</v>
      </c>
      <c r="K57" s="66">
        <v>0.25669999999999998</v>
      </c>
      <c r="L57" s="37">
        <v>61300</v>
      </c>
      <c r="M57" s="66">
        <v>0.3614</v>
      </c>
      <c r="N57" s="66">
        <v>0.31609999999999999</v>
      </c>
      <c r="O57" s="66">
        <v>0.40920000000000001</v>
      </c>
      <c r="P57" s="40"/>
      <c r="Q57" s="70">
        <v>2088</v>
      </c>
      <c r="R57" s="33">
        <v>81600</v>
      </c>
      <c r="S57" s="66">
        <v>0.4773</v>
      </c>
      <c r="T57" s="66">
        <v>0.42609999999999998</v>
      </c>
      <c r="U57" s="66">
        <v>0.52900000000000003</v>
      </c>
      <c r="V57" s="37">
        <v>37100</v>
      </c>
      <c r="W57" s="66">
        <v>0.2167</v>
      </c>
      <c r="X57" s="66">
        <v>0.19309999999999999</v>
      </c>
      <c r="Y57" s="66">
        <v>0.2424</v>
      </c>
      <c r="Z57" s="37">
        <v>52300</v>
      </c>
      <c r="AA57" s="66">
        <v>0.30590000000000001</v>
      </c>
      <c r="AB57" s="66">
        <v>0.26819999999999999</v>
      </c>
      <c r="AC57" s="66">
        <v>0.34649999999999997</v>
      </c>
      <c r="AD57" s="40"/>
      <c r="AE57" s="70">
        <v>864</v>
      </c>
      <c r="AF57" s="33">
        <v>79600</v>
      </c>
      <c r="AG57" s="66">
        <v>0.4602</v>
      </c>
      <c r="AH57" s="66">
        <v>0.4073</v>
      </c>
      <c r="AI57" s="66">
        <v>0.51400000000000001</v>
      </c>
      <c r="AJ57" s="37">
        <v>38700</v>
      </c>
      <c r="AK57" s="66">
        <v>0.2235</v>
      </c>
      <c r="AL57" s="66">
        <v>0.1759</v>
      </c>
      <c r="AM57" s="66">
        <v>0.2797</v>
      </c>
      <c r="AN57" s="37">
        <v>54700</v>
      </c>
      <c r="AO57" s="66">
        <v>0.31630000000000003</v>
      </c>
      <c r="AP57" s="66">
        <v>0.2737</v>
      </c>
      <c r="AQ57" s="71">
        <v>0.36220000000000002</v>
      </c>
      <c r="AR57" s="29"/>
      <c r="AS57" s="80">
        <v>5.5899999999999998E-2</v>
      </c>
      <c r="AT57" s="81" t="s">
        <v>57</v>
      </c>
      <c r="AU57" s="80">
        <v>-1.0800000000000001E-2</v>
      </c>
      <c r="AV57" s="81" t="s">
        <v>57</v>
      </c>
      <c r="AW57" s="80">
        <v>-4.5100000000000001E-2</v>
      </c>
      <c r="AX57" s="82" t="s">
        <v>57</v>
      </c>
      <c r="AY57" s="79"/>
      <c r="AZ57" s="80">
        <v>-1.7100000000000001E-2</v>
      </c>
      <c r="BA57" s="81" t="s">
        <v>57</v>
      </c>
      <c r="BB57" s="80">
        <v>6.7999999999999996E-3</v>
      </c>
      <c r="BC57" s="81" t="s">
        <v>57</v>
      </c>
      <c r="BD57" s="80">
        <v>1.03E-2</v>
      </c>
      <c r="BE57" s="82" t="s">
        <v>57</v>
      </c>
      <c r="BF57" s="29"/>
    </row>
    <row r="58" spans="1:58" x14ac:dyDescent="0.25">
      <c r="A58" s="41" t="s">
        <v>206</v>
      </c>
      <c r="B58" s="47"/>
      <c r="C58" s="70">
        <v>3918</v>
      </c>
      <c r="D58" s="33">
        <v>52400</v>
      </c>
      <c r="E58" s="66">
        <v>0.39</v>
      </c>
      <c r="F58" s="66">
        <v>0.35759999999999997</v>
      </c>
      <c r="G58" s="66">
        <v>0.4234</v>
      </c>
      <c r="H58" s="37">
        <v>34400</v>
      </c>
      <c r="I58" s="66">
        <v>0.25590000000000002</v>
      </c>
      <c r="J58" s="66">
        <v>0.23630000000000001</v>
      </c>
      <c r="K58" s="66">
        <v>0.27650000000000002</v>
      </c>
      <c r="L58" s="37">
        <v>47600</v>
      </c>
      <c r="M58" s="66">
        <v>0.35410000000000003</v>
      </c>
      <c r="N58" s="66">
        <v>0.31990000000000002</v>
      </c>
      <c r="O58" s="66">
        <v>0.38979999999999998</v>
      </c>
      <c r="P58" s="40"/>
      <c r="Q58" s="70">
        <v>3155</v>
      </c>
      <c r="R58" s="33">
        <v>60600</v>
      </c>
      <c r="S58" s="66">
        <v>0.4456</v>
      </c>
      <c r="T58" s="66">
        <v>0.41399999999999998</v>
      </c>
      <c r="U58" s="66">
        <v>0.47760000000000002</v>
      </c>
      <c r="V58" s="37">
        <v>33700</v>
      </c>
      <c r="W58" s="66">
        <v>0.24790000000000001</v>
      </c>
      <c r="X58" s="66">
        <v>0.22770000000000001</v>
      </c>
      <c r="Y58" s="66">
        <v>0.26919999999999999</v>
      </c>
      <c r="Z58" s="37">
        <v>41700</v>
      </c>
      <c r="AA58" s="66">
        <v>0.30649999999999999</v>
      </c>
      <c r="AB58" s="66">
        <v>0.28070000000000001</v>
      </c>
      <c r="AC58" s="66">
        <v>0.33360000000000001</v>
      </c>
      <c r="AD58" s="40"/>
      <c r="AE58" s="70">
        <v>2376</v>
      </c>
      <c r="AF58" s="33">
        <v>55600</v>
      </c>
      <c r="AG58" s="66">
        <v>0.40229999999999999</v>
      </c>
      <c r="AH58" s="66">
        <v>0.34960000000000002</v>
      </c>
      <c r="AI58" s="66">
        <v>0.45739999999999997</v>
      </c>
      <c r="AJ58" s="37">
        <v>31000</v>
      </c>
      <c r="AK58" s="66">
        <v>0.22450000000000001</v>
      </c>
      <c r="AL58" s="66">
        <v>0.1893</v>
      </c>
      <c r="AM58" s="66">
        <v>0.2641</v>
      </c>
      <c r="AN58" s="37">
        <v>51500</v>
      </c>
      <c r="AO58" s="66">
        <v>0.37309999999999999</v>
      </c>
      <c r="AP58" s="66">
        <v>0.32929999999999998</v>
      </c>
      <c r="AQ58" s="71">
        <v>0.41909999999999997</v>
      </c>
      <c r="AR58" s="29"/>
      <c r="AS58" s="80">
        <v>1.23E-2</v>
      </c>
      <c r="AT58" s="81" t="s">
        <v>57</v>
      </c>
      <c r="AU58" s="80">
        <v>-3.1399999999999997E-2</v>
      </c>
      <c r="AV58" s="81" t="s">
        <v>57</v>
      </c>
      <c r="AW58" s="80">
        <v>1.9099999999999999E-2</v>
      </c>
      <c r="AX58" s="82" t="s">
        <v>57</v>
      </c>
      <c r="AY58" s="79"/>
      <c r="AZ58" s="80">
        <v>-4.3299999999999998E-2</v>
      </c>
      <c r="BA58" s="81" t="s">
        <v>57</v>
      </c>
      <c r="BB58" s="80">
        <v>-2.3400000000000001E-2</v>
      </c>
      <c r="BC58" s="81" t="s">
        <v>57</v>
      </c>
      <c r="BD58" s="80">
        <v>6.6600000000000006E-2</v>
      </c>
      <c r="BE58" s="82" t="s">
        <v>56</v>
      </c>
      <c r="BF58" s="29"/>
    </row>
    <row r="59" spans="1:58" x14ac:dyDescent="0.25">
      <c r="A59" s="41" t="s">
        <v>207</v>
      </c>
      <c r="B59" s="47"/>
      <c r="C59" s="70">
        <v>2026</v>
      </c>
      <c r="D59" s="33">
        <v>38600</v>
      </c>
      <c r="E59" s="66">
        <v>0.432</v>
      </c>
      <c r="F59" s="66">
        <v>0.39129999999999998</v>
      </c>
      <c r="G59" s="66">
        <v>0.47360000000000002</v>
      </c>
      <c r="H59" s="37">
        <v>20700</v>
      </c>
      <c r="I59" s="66">
        <v>0.23200000000000001</v>
      </c>
      <c r="J59" s="66">
        <v>0.21190000000000001</v>
      </c>
      <c r="K59" s="66">
        <v>0.2535</v>
      </c>
      <c r="L59" s="37">
        <v>30000</v>
      </c>
      <c r="M59" s="66">
        <v>0.33589999999999998</v>
      </c>
      <c r="N59" s="66">
        <v>0.30559999999999998</v>
      </c>
      <c r="O59" s="66">
        <v>0.36770000000000003</v>
      </c>
      <c r="P59" s="40"/>
      <c r="Q59" s="70">
        <v>1388</v>
      </c>
      <c r="R59" s="33">
        <v>41200</v>
      </c>
      <c r="S59" s="66">
        <v>0.45610000000000001</v>
      </c>
      <c r="T59" s="66">
        <v>0.41789999999999999</v>
      </c>
      <c r="U59" s="66">
        <v>0.49469999999999997</v>
      </c>
      <c r="V59" s="37">
        <v>24600</v>
      </c>
      <c r="W59" s="66">
        <v>0.27229999999999999</v>
      </c>
      <c r="X59" s="66">
        <v>0.2427</v>
      </c>
      <c r="Y59" s="66">
        <v>0.30409999999999998</v>
      </c>
      <c r="Z59" s="37">
        <v>24500</v>
      </c>
      <c r="AA59" s="66">
        <v>0.27160000000000001</v>
      </c>
      <c r="AB59" s="66">
        <v>0.2427</v>
      </c>
      <c r="AC59" s="66">
        <v>0.30259999999999998</v>
      </c>
      <c r="AD59" s="40"/>
      <c r="AE59" s="70">
        <v>257</v>
      </c>
      <c r="AF59" s="33">
        <v>33900</v>
      </c>
      <c r="AG59" s="66">
        <v>0.37119999999999997</v>
      </c>
      <c r="AH59" s="66">
        <v>0.34760000000000002</v>
      </c>
      <c r="AI59" s="66">
        <v>0.39539999999999997</v>
      </c>
      <c r="AJ59" s="37">
        <v>23700</v>
      </c>
      <c r="AK59" s="66">
        <v>0.25969999999999999</v>
      </c>
      <c r="AL59" s="66">
        <v>0.17219999999999999</v>
      </c>
      <c r="AM59" s="66">
        <v>0.37180000000000002</v>
      </c>
      <c r="AN59" s="37">
        <v>33700</v>
      </c>
      <c r="AO59" s="66">
        <v>0.36909999999999998</v>
      </c>
      <c r="AP59" s="66">
        <v>0.27339999999999998</v>
      </c>
      <c r="AQ59" s="71">
        <v>0.4763</v>
      </c>
      <c r="AR59" s="29"/>
      <c r="AS59" s="80">
        <v>-6.08E-2</v>
      </c>
      <c r="AT59" s="81" t="s">
        <v>58</v>
      </c>
      <c r="AU59" s="80">
        <v>2.7699999999999999E-2</v>
      </c>
      <c r="AV59" s="81" t="s">
        <v>57</v>
      </c>
      <c r="AW59" s="80">
        <v>3.3099999999999997E-2</v>
      </c>
      <c r="AX59" s="82" t="s">
        <v>57</v>
      </c>
      <c r="AY59" s="79"/>
      <c r="AZ59" s="80">
        <v>-8.4900000000000003E-2</v>
      </c>
      <c r="BA59" s="81" t="s">
        <v>58</v>
      </c>
      <c r="BB59" s="80">
        <v>-1.26E-2</v>
      </c>
      <c r="BC59" s="81" t="s">
        <v>57</v>
      </c>
      <c r="BD59" s="80">
        <v>9.7500000000000003E-2</v>
      </c>
      <c r="BE59" s="82" t="s">
        <v>57</v>
      </c>
      <c r="BF59" s="29"/>
    </row>
    <row r="60" spans="1:58" x14ac:dyDescent="0.25">
      <c r="A60" s="41" t="s">
        <v>208</v>
      </c>
      <c r="B60" s="47"/>
      <c r="C60" s="70">
        <v>2770</v>
      </c>
      <c r="D60" s="33">
        <v>69200</v>
      </c>
      <c r="E60" s="66">
        <v>0.43640000000000001</v>
      </c>
      <c r="F60" s="66">
        <v>0.40200000000000002</v>
      </c>
      <c r="G60" s="66">
        <v>0.47149999999999997</v>
      </c>
      <c r="H60" s="37">
        <v>40400</v>
      </c>
      <c r="I60" s="66">
        <v>0.25469999999999998</v>
      </c>
      <c r="J60" s="66">
        <v>0.22450000000000001</v>
      </c>
      <c r="K60" s="66">
        <v>0.28749999999999998</v>
      </c>
      <c r="L60" s="37">
        <v>49000</v>
      </c>
      <c r="M60" s="66">
        <v>0.30890000000000001</v>
      </c>
      <c r="N60" s="66">
        <v>0.28889999999999999</v>
      </c>
      <c r="O60" s="66">
        <v>0.3296</v>
      </c>
      <c r="P60" s="40"/>
      <c r="Q60" s="70">
        <v>2195</v>
      </c>
      <c r="R60" s="33">
        <v>84200</v>
      </c>
      <c r="S60" s="66">
        <v>0.53339999999999999</v>
      </c>
      <c r="T60" s="66">
        <v>0.4844</v>
      </c>
      <c r="U60" s="66">
        <v>0.58169999999999999</v>
      </c>
      <c r="V60" s="37">
        <v>34500</v>
      </c>
      <c r="W60" s="66">
        <v>0.21879999999999999</v>
      </c>
      <c r="X60" s="66">
        <v>0.1835</v>
      </c>
      <c r="Y60" s="66">
        <v>0.25869999999999999</v>
      </c>
      <c r="Z60" s="37">
        <v>39100</v>
      </c>
      <c r="AA60" s="66">
        <v>0.24779999999999999</v>
      </c>
      <c r="AB60" s="66">
        <v>0.22889999999999999</v>
      </c>
      <c r="AC60" s="66">
        <v>0.26779999999999998</v>
      </c>
      <c r="AD60" s="40"/>
      <c r="AE60" s="70">
        <v>1815</v>
      </c>
      <c r="AF60" s="33">
        <v>76600</v>
      </c>
      <c r="AG60" s="66">
        <v>0.4718</v>
      </c>
      <c r="AH60" s="66">
        <v>0.44409999999999999</v>
      </c>
      <c r="AI60" s="66">
        <v>0.49959999999999999</v>
      </c>
      <c r="AJ60" s="37">
        <v>40100</v>
      </c>
      <c r="AK60" s="66">
        <v>0.2467</v>
      </c>
      <c r="AL60" s="66">
        <v>0.223</v>
      </c>
      <c r="AM60" s="66">
        <v>0.27210000000000001</v>
      </c>
      <c r="AN60" s="37">
        <v>45700</v>
      </c>
      <c r="AO60" s="66">
        <v>0.28149999999999997</v>
      </c>
      <c r="AP60" s="66">
        <v>0.26290000000000002</v>
      </c>
      <c r="AQ60" s="71">
        <v>0.3009</v>
      </c>
      <c r="AR60" s="29"/>
      <c r="AS60" s="80">
        <v>3.5299999999999998E-2</v>
      </c>
      <c r="AT60" s="81" t="s">
        <v>57</v>
      </c>
      <c r="AU60" s="80">
        <v>-8.0000000000000002E-3</v>
      </c>
      <c r="AV60" s="81" t="s">
        <v>57</v>
      </c>
      <c r="AW60" s="80">
        <v>-2.7400000000000001E-2</v>
      </c>
      <c r="AX60" s="82" t="s">
        <v>57</v>
      </c>
      <c r="AZ60" s="80">
        <v>-6.1600000000000002E-2</v>
      </c>
      <c r="BA60" s="81" t="s">
        <v>58</v>
      </c>
      <c r="BB60" s="80">
        <v>2.7900000000000001E-2</v>
      </c>
      <c r="BC60" s="81" t="s">
        <v>57</v>
      </c>
      <c r="BD60" s="80">
        <v>3.3700000000000001E-2</v>
      </c>
      <c r="BE60" s="82" t="s">
        <v>56</v>
      </c>
      <c r="BF60" s="30"/>
    </row>
    <row r="61" spans="1:58" x14ac:dyDescent="0.25">
      <c r="A61" s="41" t="s">
        <v>209</v>
      </c>
      <c r="B61" s="47"/>
      <c r="C61" s="70">
        <v>4691</v>
      </c>
      <c r="D61" s="33">
        <v>92800</v>
      </c>
      <c r="E61" s="66">
        <v>0.47370000000000001</v>
      </c>
      <c r="F61" s="66">
        <v>0.44990000000000002</v>
      </c>
      <c r="G61" s="66">
        <v>0.49759999999999999</v>
      </c>
      <c r="H61" s="37">
        <v>43200</v>
      </c>
      <c r="I61" s="66">
        <v>0.22020000000000001</v>
      </c>
      <c r="J61" s="66">
        <v>0.2072</v>
      </c>
      <c r="K61" s="66">
        <v>0.23380000000000001</v>
      </c>
      <c r="L61" s="37">
        <v>60000</v>
      </c>
      <c r="M61" s="66">
        <v>0.30609999999999998</v>
      </c>
      <c r="N61" s="66">
        <v>0.28620000000000001</v>
      </c>
      <c r="O61" s="66">
        <v>0.32679999999999998</v>
      </c>
      <c r="P61" s="40"/>
      <c r="Q61" s="70">
        <v>3997</v>
      </c>
      <c r="R61" s="33">
        <v>95400</v>
      </c>
      <c r="S61" s="66">
        <v>0.48720000000000002</v>
      </c>
      <c r="T61" s="66">
        <v>0.46289999999999998</v>
      </c>
      <c r="U61" s="66">
        <v>0.51160000000000005</v>
      </c>
      <c r="V61" s="37">
        <v>46100</v>
      </c>
      <c r="W61" s="66">
        <v>0.2356</v>
      </c>
      <c r="X61" s="66">
        <v>0.2152</v>
      </c>
      <c r="Y61" s="66">
        <v>0.25740000000000002</v>
      </c>
      <c r="Z61" s="37">
        <v>54300</v>
      </c>
      <c r="AA61" s="66">
        <v>0.27710000000000001</v>
      </c>
      <c r="AB61" s="66">
        <v>0.25559999999999999</v>
      </c>
      <c r="AC61" s="66">
        <v>0.29970000000000002</v>
      </c>
      <c r="AD61" s="40"/>
      <c r="AE61" s="70">
        <v>3479</v>
      </c>
      <c r="AF61" s="33">
        <v>94100</v>
      </c>
      <c r="AG61" s="66">
        <v>0.47210000000000002</v>
      </c>
      <c r="AH61" s="66">
        <v>0.44369999999999998</v>
      </c>
      <c r="AI61" s="66">
        <v>0.50060000000000004</v>
      </c>
      <c r="AJ61" s="37">
        <v>51600</v>
      </c>
      <c r="AK61" s="66">
        <v>0.25890000000000002</v>
      </c>
      <c r="AL61" s="66">
        <v>0.23250000000000001</v>
      </c>
      <c r="AM61" s="66">
        <v>0.2873</v>
      </c>
      <c r="AN61" s="37">
        <v>53600</v>
      </c>
      <c r="AO61" s="66">
        <v>0.26900000000000002</v>
      </c>
      <c r="AP61" s="66">
        <v>0.24510000000000001</v>
      </c>
      <c r="AQ61" s="71">
        <v>0.29430000000000001</v>
      </c>
      <c r="AR61" s="29"/>
      <c r="AS61" s="80">
        <v>-1.6000000000000001E-3</v>
      </c>
      <c r="AT61" s="81" t="s">
        <v>57</v>
      </c>
      <c r="AU61" s="80">
        <v>3.8699999999999998E-2</v>
      </c>
      <c r="AV61" s="81" t="s">
        <v>56</v>
      </c>
      <c r="AW61" s="80">
        <v>-3.7100000000000001E-2</v>
      </c>
      <c r="AX61" s="82" t="s">
        <v>58</v>
      </c>
      <c r="AZ61" s="80">
        <v>-1.52E-2</v>
      </c>
      <c r="BA61" s="81" t="s">
        <v>57</v>
      </c>
      <c r="BB61" s="80">
        <v>2.3300000000000001E-2</v>
      </c>
      <c r="BC61" s="81" t="s">
        <v>57</v>
      </c>
      <c r="BD61" s="80">
        <v>-8.0999999999999996E-3</v>
      </c>
      <c r="BE61" s="82" t="s">
        <v>57</v>
      </c>
      <c r="BF61" s="30"/>
    </row>
    <row r="62" spans="1:58" x14ac:dyDescent="0.25">
      <c r="A62" s="41" t="s">
        <v>210</v>
      </c>
      <c r="B62" s="47"/>
      <c r="C62" s="70">
        <v>1418</v>
      </c>
      <c r="D62" s="33">
        <v>38900</v>
      </c>
      <c r="E62" s="66">
        <v>0.44109999999999999</v>
      </c>
      <c r="F62" s="66">
        <v>0.38109999999999999</v>
      </c>
      <c r="G62" s="66">
        <v>0.50290000000000001</v>
      </c>
      <c r="H62" s="37">
        <v>18400</v>
      </c>
      <c r="I62" s="66">
        <v>0.2089</v>
      </c>
      <c r="J62" s="66">
        <v>0.18379999999999999</v>
      </c>
      <c r="K62" s="66">
        <v>0.2364</v>
      </c>
      <c r="L62" s="37">
        <v>30800</v>
      </c>
      <c r="M62" s="66">
        <v>0.35</v>
      </c>
      <c r="N62" s="66">
        <v>0.29980000000000001</v>
      </c>
      <c r="O62" s="66">
        <v>0.40379999999999999</v>
      </c>
      <c r="P62" s="40"/>
      <c r="Q62" s="70">
        <v>1422</v>
      </c>
      <c r="R62" s="33">
        <v>41200</v>
      </c>
      <c r="S62" s="66">
        <v>0.45679999999999998</v>
      </c>
      <c r="T62" s="66">
        <v>0.4118</v>
      </c>
      <c r="U62" s="66">
        <v>0.50249999999999995</v>
      </c>
      <c r="V62" s="37">
        <v>20500</v>
      </c>
      <c r="W62" s="66">
        <v>0.22739999999999999</v>
      </c>
      <c r="X62" s="66">
        <v>0.19139999999999999</v>
      </c>
      <c r="Y62" s="66">
        <v>0.26800000000000002</v>
      </c>
      <c r="Z62" s="37">
        <v>28500</v>
      </c>
      <c r="AA62" s="66">
        <v>0.31580000000000003</v>
      </c>
      <c r="AB62" s="66">
        <v>0.28199999999999997</v>
      </c>
      <c r="AC62" s="66">
        <v>0.35160000000000002</v>
      </c>
      <c r="AD62" s="40"/>
      <c r="AE62" s="70">
        <v>640</v>
      </c>
      <c r="AF62" s="33">
        <v>42400</v>
      </c>
      <c r="AG62" s="66">
        <v>0.46689999999999998</v>
      </c>
      <c r="AH62" s="66">
        <v>0.4294</v>
      </c>
      <c r="AI62" s="66">
        <v>0.50480000000000003</v>
      </c>
      <c r="AJ62" s="37">
        <v>23300</v>
      </c>
      <c r="AK62" s="66">
        <v>0.25640000000000002</v>
      </c>
      <c r="AL62" s="66">
        <v>0.2223</v>
      </c>
      <c r="AM62" s="66">
        <v>0.29380000000000001</v>
      </c>
      <c r="AN62" s="37">
        <v>25100</v>
      </c>
      <c r="AO62" s="66">
        <v>0.27660000000000001</v>
      </c>
      <c r="AP62" s="66">
        <v>0.247</v>
      </c>
      <c r="AQ62" s="71">
        <v>0.30830000000000002</v>
      </c>
      <c r="AR62" s="29"/>
      <c r="AS62" s="80">
        <v>2.58E-2</v>
      </c>
      <c r="AT62" s="81" t="s">
        <v>57</v>
      </c>
      <c r="AU62" s="80">
        <v>4.7600000000000003E-2</v>
      </c>
      <c r="AV62" s="81" t="s">
        <v>56</v>
      </c>
      <c r="AW62" s="80">
        <v>-7.3400000000000007E-2</v>
      </c>
      <c r="AX62" s="82" t="s">
        <v>58</v>
      </c>
      <c r="AZ62" s="80">
        <v>1.01E-2</v>
      </c>
      <c r="BA62" s="81" t="s">
        <v>57</v>
      </c>
      <c r="BB62" s="80">
        <v>2.9000000000000001E-2</v>
      </c>
      <c r="BC62" s="81" t="s">
        <v>57</v>
      </c>
      <c r="BD62" s="80">
        <v>-3.9100000000000003E-2</v>
      </c>
      <c r="BE62" s="82" t="s">
        <v>57</v>
      </c>
      <c r="BF62" s="30"/>
    </row>
    <row r="63" spans="1:58" x14ac:dyDescent="0.25">
      <c r="A63" s="41" t="s">
        <v>211</v>
      </c>
      <c r="B63" s="47"/>
      <c r="C63" s="70">
        <v>2205</v>
      </c>
      <c r="D63" s="33">
        <v>54500</v>
      </c>
      <c r="E63" s="66">
        <v>0.41789999999999999</v>
      </c>
      <c r="F63" s="66">
        <v>0.36969999999999997</v>
      </c>
      <c r="G63" s="66">
        <v>0.46789999999999998</v>
      </c>
      <c r="H63" s="37">
        <v>29300</v>
      </c>
      <c r="I63" s="66">
        <v>0.22489999999999999</v>
      </c>
      <c r="J63" s="66">
        <v>0.2009</v>
      </c>
      <c r="K63" s="66">
        <v>0.25090000000000001</v>
      </c>
      <c r="L63" s="37">
        <v>46500</v>
      </c>
      <c r="M63" s="66">
        <v>0.35709999999999997</v>
      </c>
      <c r="N63" s="66">
        <v>0.31580000000000003</v>
      </c>
      <c r="O63" s="66">
        <v>0.4007</v>
      </c>
      <c r="P63" s="40"/>
      <c r="Q63" s="70">
        <v>2092</v>
      </c>
      <c r="R63" s="33">
        <v>60900</v>
      </c>
      <c r="S63" s="66">
        <v>0.46189999999999998</v>
      </c>
      <c r="T63" s="66">
        <v>0.42059999999999997</v>
      </c>
      <c r="U63" s="66">
        <v>0.50380000000000003</v>
      </c>
      <c r="V63" s="37">
        <v>30500</v>
      </c>
      <c r="W63" s="66">
        <v>0.23119999999999999</v>
      </c>
      <c r="X63" s="66">
        <v>0.19700000000000001</v>
      </c>
      <c r="Y63" s="66">
        <v>0.26919999999999999</v>
      </c>
      <c r="Z63" s="37">
        <v>40500</v>
      </c>
      <c r="AA63" s="66">
        <v>0.30690000000000001</v>
      </c>
      <c r="AB63" s="66">
        <v>0.26679999999999998</v>
      </c>
      <c r="AC63" s="66">
        <v>0.35020000000000001</v>
      </c>
      <c r="AD63" s="40"/>
      <c r="AE63" s="70">
        <v>2104</v>
      </c>
      <c r="AF63" s="33">
        <v>60300</v>
      </c>
      <c r="AG63" s="66">
        <v>0.45269999999999999</v>
      </c>
      <c r="AH63" s="66">
        <v>0.40050000000000002</v>
      </c>
      <c r="AI63" s="66">
        <v>0.50600000000000001</v>
      </c>
      <c r="AJ63" s="37">
        <v>35800</v>
      </c>
      <c r="AK63" s="66">
        <v>0.26850000000000002</v>
      </c>
      <c r="AL63" s="66">
        <v>0.21609999999999999</v>
      </c>
      <c r="AM63" s="66">
        <v>0.32819999999999999</v>
      </c>
      <c r="AN63" s="37">
        <v>37200</v>
      </c>
      <c r="AO63" s="66">
        <v>0.27879999999999999</v>
      </c>
      <c r="AP63" s="66">
        <v>0.24249999999999999</v>
      </c>
      <c r="AQ63" s="71">
        <v>0.31830000000000003</v>
      </c>
      <c r="AR63" s="29"/>
      <c r="AS63" s="80">
        <v>3.4799999999999998E-2</v>
      </c>
      <c r="AT63" s="81" t="s">
        <v>57</v>
      </c>
      <c r="AU63" s="80">
        <v>4.3499999999999997E-2</v>
      </c>
      <c r="AV63" s="81" t="s">
        <v>57</v>
      </c>
      <c r="AW63" s="80">
        <v>-7.8299999999999995E-2</v>
      </c>
      <c r="AX63" s="82" t="s">
        <v>58</v>
      </c>
      <c r="AZ63" s="80">
        <v>-9.1999999999999998E-3</v>
      </c>
      <c r="BA63" s="81" t="s">
        <v>57</v>
      </c>
      <c r="BB63" s="80">
        <v>3.73E-2</v>
      </c>
      <c r="BC63" s="81" t="s">
        <v>57</v>
      </c>
      <c r="BD63" s="80">
        <v>-2.81E-2</v>
      </c>
      <c r="BE63" s="82" t="s">
        <v>57</v>
      </c>
      <c r="BF63" s="30"/>
    </row>
    <row r="64" spans="1:58" x14ac:dyDescent="0.25">
      <c r="A64" s="41" t="s">
        <v>212</v>
      </c>
      <c r="B64" s="47"/>
      <c r="C64" s="70">
        <v>3018</v>
      </c>
      <c r="D64" s="33">
        <v>64700</v>
      </c>
      <c r="E64" s="66">
        <v>0.42849999999999999</v>
      </c>
      <c r="F64" s="66">
        <v>0.39369999999999999</v>
      </c>
      <c r="G64" s="66">
        <v>0.46400000000000002</v>
      </c>
      <c r="H64" s="37">
        <v>37400</v>
      </c>
      <c r="I64" s="66">
        <v>0.24790000000000001</v>
      </c>
      <c r="J64" s="66">
        <v>0.21859999999999999</v>
      </c>
      <c r="K64" s="66">
        <v>0.2797</v>
      </c>
      <c r="L64" s="37">
        <v>48900</v>
      </c>
      <c r="M64" s="66">
        <v>0.3236</v>
      </c>
      <c r="N64" s="66">
        <v>0.2868</v>
      </c>
      <c r="O64" s="66">
        <v>0.36270000000000002</v>
      </c>
      <c r="P64" s="40"/>
      <c r="Q64" s="70">
        <v>2536</v>
      </c>
      <c r="R64" s="33">
        <v>75300</v>
      </c>
      <c r="S64" s="66">
        <v>0.49299999999999999</v>
      </c>
      <c r="T64" s="66">
        <v>0.44180000000000003</v>
      </c>
      <c r="U64" s="66">
        <v>0.54420000000000002</v>
      </c>
      <c r="V64" s="37">
        <v>37500</v>
      </c>
      <c r="W64" s="66">
        <v>0.2455</v>
      </c>
      <c r="X64" s="66">
        <v>0.2268</v>
      </c>
      <c r="Y64" s="66">
        <v>0.26519999999999999</v>
      </c>
      <c r="Z64" s="37">
        <v>40000</v>
      </c>
      <c r="AA64" s="66">
        <v>0.2616</v>
      </c>
      <c r="AB64" s="66">
        <v>0.22159999999999999</v>
      </c>
      <c r="AC64" s="66">
        <v>0.30599999999999999</v>
      </c>
      <c r="AD64" s="40"/>
      <c r="AE64" s="70">
        <v>2029</v>
      </c>
      <c r="AF64" s="33">
        <v>66300</v>
      </c>
      <c r="AG64" s="66">
        <v>0.42509999999999998</v>
      </c>
      <c r="AH64" s="66">
        <v>0.3634</v>
      </c>
      <c r="AI64" s="66">
        <v>0.48909999999999998</v>
      </c>
      <c r="AJ64" s="37">
        <v>37700</v>
      </c>
      <c r="AK64" s="66">
        <v>0.24160000000000001</v>
      </c>
      <c r="AL64" s="66">
        <v>0.1832</v>
      </c>
      <c r="AM64" s="66">
        <v>0.3115</v>
      </c>
      <c r="AN64" s="37">
        <v>52000</v>
      </c>
      <c r="AO64" s="66">
        <v>0.33339999999999997</v>
      </c>
      <c r="AP64" s="66">
        <v>0.28470000000000001</v>
      </c>
      <c r="AQ64" s="71">
        <v>0.38590000000000002</v>
      </c>
      <c r="AR64" s="29"/>
      <c r="AS64" s="80">
        <v>-3.5000000000000001E-3</v>
      </c>
      <c r="AT64" s="81" t="s">
        <v>57</v>
      </c>
      <c r="AU64" s="80">
        <v>-6.3E-3</v>
      </c>
      <c r="AV64" s="81" t="s">
        <v>57</v>
      </c>
      <c r="AW64" s="80">
        <v>9.7999999999999997E-3</v>
      </c>
      <c r="AX64" s="82" t="s">
        <v>57</v>
      </c>
      <c r="AZ64" s="80">
        <v>-6.7900000000000002E-2</v>
      </c>
      <c r="BA64" s="81" t="s">
        <v>57</v>
      </c>
      <c r="BB64" s="80">
        <v>-3.8999999999999998E-3</v>
      </c>
      <c r="BC64" s="81" t="s">
        <v>57</v>
      </c>
      <c r="BD64" s="80">
        <v>7.1800000000000003E-2</v>
      </c>
      <c r="BE64" s="82" t="s">
        <v>56</v>
      </c>
      <c r="BF64" s="30"/>
    </row>
    <row r="65" spans="1:58" x14ac:dyDescent="0.25">
      <c r="A65" s="41" t="s">
        <v>213</v>
      </c>
      <c r="B65" s="47"/>
      <c r="C65" s="70">
        <v>1410</v>
      </c>
      <c r="D65" s="33">
        <v>61300</v>
      </c>
      <c r="E65" s="66">
        <v>0.44719999999999999</v>
      </c>
      <c r="F65" s="66">
        <v>0.41</v>
      </c>
      <c r="G65" s="66">
        <v>0.48509999999999998</v>
      </c>
      <c r="H65" s="37">
        <v>32600</v>
      </c>
      <c r="I65" s="66">
        <v>0.23799999999999999</v>
      </c>
      <c r="J65" s="66">
        <v>0.2051</v>
      </c>
      <c r="K65" s="66">
        <v>0.27429999999999999</v>
      </c>
      <c r="L65" s="37">
        <v>43100</v>
      </c>
      <c r="M65" s="66">
        <v>0.31469999999999998</v>
      </c>
      <c r="N65" s="66">
        <v>0.2757</v>
      </c>
      <c r="O65" s="66">
        <v>0.35659999999999997</v>
      </c>
      <c r="P65" s="40"/>
      <c r="Q65" s="70">
        <v>1029</v>
      </c>
      <c r="R65" s="33">
        <v>68000</v>
      </c>
      <c r="S65" s="66">
        <v>0.49309999999999998</v>
      </c>
      <c r="T65" s="66">
        <v>0.43840000000000001</v>
      </c>
      <c r="U65" s="66">
        <v>0.54800000000000004</v>
      </c>
      <c r="V65" s="37">
        <v>31200</v>
      </c>
      <c r="W65" s="66">
        <v>0.22639999999999999</v>
      </c>
      <c r="X65" s="66">
        <v>0.20200000000000001</v>
      </c>
      <c r="Y65" s="66">
        <v>0.25280000000000002</v>
      </c>
      <c r="Z65" s="37">
        <v>38700</v>
      </c>
      <c r="AA65" s="66">
        <v>0.28050000000000003</v>
      </c>
      <c r="AB65" s="66">
        <v>0.23669999999999999</v>
      </c>
      <c r="AC65" s="66">
        <v>0.32890000000000003</v>
      </c>
      <c r="AD65" s="40"/>
      <c r="AE65" s="70">
        <v>665</v>
      </c>
      <c r="AF65" s="33">
        <v>64600</v>
      </c>
      <c r="AG65" s="66">
        <v>0.45989999999999998</v>
      </c>
      <c r="AH65" s="66">
        <v>0.4138</v>
      </c>
      <c r="AI65" s="66">
        <v>0.50670000000000004</v>
      </c>
      <c r="AJ65" s="37">
        <v>33700</v>
      </c>
      <c r="AK65" s="66">
        <v>0.2397</v>
      </c>
      <c r="AL65" s="66">
        <v>0.2215</v>
      </c>
      <c r="AM65" s="66">
        <v>0.25890000000000002</v>
      </c>
      <c r="AN65" s="37">
        <v>42200</v>
      </c>
      <c r="AO65" s="66">
        <v>0.3004</v>
      </c>
      <c r="AP65" s="66">
        <v>0.26279999999999998</v>
      </c>
      <c r="AQ65" s="71">
        <v>0.34089999999999998</v>
      </c>
      <c r="AR65" s="29"/>
      <c r="AS65" s="80">
        <v>1.2699999999999999E-2</v>
      </c>
      <c r="AT65" s="81" t="s">
        <v>57</v>
      </c>
      <c r="AU65" s="80">
        <v>1.6999999999999999E-3</v>
      </c>
      <c r="AV65" s="81" t="s">
        <v>57</v>
      </c>
      <c r="AW65" s="80">
        <v>-1.43E-2</v>
      </c>
      <c r="AX65" s="82" t="s">
        <v>57</v>
      </c>
      <c r="AZ65" s="80">
        <v>-3.32E-2</v>
      </c>
      <c r="BA65" s="81" t="s">
        <v>57</v>
      </c>
      <c r="BB65" s="80">
        <v>1.3299999999999999E-2</v>
      </c>
      <c r="BC65" s="81" t="s">
        <v>57</v>
      </c>
      <c r="BD65" s="80">
        <v>1.9900000000000001E-2</v>
      </c>
      <c r="BE65" s="82" t="s">
        <v>57</v>
      </c>
      <c r="BF65" s="30"/>
    </row>
    <row r="66" spans="1:58" x14ac:dyDescent="0.25">
      <c r="A66" s="41" t="s">
        <v>214</v>
      </c>
      <c r="B66" s="47"/>
      <c r="C66" s="70">
        <v>1687</v>
      </c>
      <c r="D66" s="33">
        <v>126800</v>
      </c>
      <c r="E66" s="66">
        <v>0.39979999999999999</v>
      </c>
      <c r="F66" s="66">
        <v>0.37069999999999997</v>
      </c>
      <c r="G66" s="66">
        <v>0.42970000000000003</v>
      </c>
      <c r="H66" s="37">
        <v>75400</v>
      </c>
      <c r="I66" s="66">
        <v>0.23769999999999999</v>
      </c>
      <c r="J66" s="66">
        <v>0.2089</v>
      </c>
      <c r="K66" s="66">
        <v>0.26910000000000001</v>
      </c>
      <c r="L66" s="37">
        <v>115000</v>
      </c>
      <c r="M66" s="66">
        <v>0.36249999999999999</v>
      </c>
      <c r="N66" s="66">
        <v>0.3337</v>
      </c>
      <c r="O66" s="66">
        <v>0.39229999999999998</v>
      </c>
      <c r="P66" s="40"/>
      <c r="Q66" s="70">
        <v>3077</v>
      </c>
      <c r="R66" s="33">
        <v>142800</v>
      </c>
      <c r="S66" s="66">
        <v>0.44469999999999998</v>
      </c>
      <c r="T66" s="66">
        <v>0.40129999999999999</v>
      </c>
      <c r="U66" s="66">
        <v>0.48899999999999999</v>
      </c>
      <c r="V66" s="37">
        <v>77600</v>
      </c>
      <c r="W66" s="66">
        <v>0.24160000000000001</v>
      </c>
      <c r="X66" s="66">
        <v>0.21590000000000001</v>
      </c>
      <c r="Y66" s="66">
        <v>0.26929999999999998</v>
      </c>
      <c r="Z66" s="37">
        <v>100700</v>
      </c>
      <c r="AA66" s="66">
        <v>0.31369999999999998</v>
      </c>
      <c r="AB66" s="66">
        <v>0.27300000000000002</v>
      </c>
      <c r="AC66" s="66">
        <v>0.35749999999999998</v>
      </c>
      <c r="AD66" s="40"/>
      <c r="AE66" s="70">
        <v>1842</v>
      </c>
      <c r="AF66" s="33">
        <v>134400</v>
      </c>
      <c r="AG66" s="66">
        <v>0.41189999999999999</v>
      </c>
      <c r="AH66" s="66">
        <v>0.33989999999999998</v>
      </c>
      <c r="AI66" s="66">
        <v>0.48780000000000001</v>
      </c>
      <c r="AJ66" s="37">
        <v>76000</v>
      </c>
      <c r="AK66" s="66">
        <v>0.23280000000000001</v>
      </c>
      <c r="AL66" s="66">
        <v>0.2162</v>
      </c>
      <c r="AM66" s="66">
        <v>0.25040000000000001</v>
      </c>
      <c r="AN66" s="37">
        <v>116000</v>
      </c>
      <c r="AO66" s="66">
        <v>0.3553</v>
      </c>
      <c r="AP66" s="66">
        <v>0.28389999999999999</v>
      </c>
      <c r="AQ66" s="71">
        <v>0.43380000000000002</v>
      </c>
      <c r="AR66" s="29"/>
      <c r="AS66" s="80">
        <v>1.2E-2</v>
      </c>
      <c r="AT66" s="81" t="s">
        <v>57</v>
      </c>
      <c r="AU66" s="80">
        <v>-4.7999999999999996E-3</v>
      </c>
      <c r="AV66" s="81" t="s">
        <v>57</v>
      </c>
      <c r="AW66" s="80">
        <v>-7.1999999999999998E-3</v>
      </c>
      <c r="AX66" s="82" t="s">
        <v>57</v>
      </c>
      <c r="AZ66" s="80">
        <v>-3.2800000000000003E-2</v>
      </c>
      <c r="BA66" s="81" t="s">
        <v>57</v>
      </c>
      <c r="BB66" s="80">
        <v>-8.6999999999999994E-3</v>
      </c>
      <c r="BC66" s="81" t="s">
        <v>57</v>
      </c>
      <c r="BD66" s="80">
        <v>4.1599999999999998E-2</v>
      </c>
      <c r="BE66" s="82" t="s">
        <v>57</v>
      </c>
      <c r="BF66" s="30"/>
    </row>
    <row r="67" spans="1:58" x14ac:dyDescent="0.25">
      <c r="A67" s="73" t="s">
        <v>215</v>
      </c>
      <c r="B67" s="49"/>
      <c r="C67" s="74">
        <v>866</v>
      </c>
      <c r="D67" s="35">
        <v>40900</v>
      </c>
      <c r="E67" s="75">
        <v>0.45800000000000002</v>
      </c>
      <c r="F67" s="75">
        <v>0.376</v>
      </c>
      <c r="G67" s="75">
        <v>0.5423</v>
      </c>
      <c r="H67" s="39">
        <v>16400</v>
      </c>
      <c r="I67" s="75">
        <v>0.1837</v>
      </c>
      <c r="J67" s="75">
        <v>0.12740000000000001</v>
      </c>
      <c r="K67" s="75">
        <v>0.2576</v>
      </c>
      <c r="L67" s="39">
        <v>32000</v>
      </c>
      <c r="M67" s="75">
        <v>0.35830000000000001</v>
      </c>
      <c r="N67" s="75">
        <v>0.31130000000000002</v>
      </c>
      <c r="O67" s="75">
        <v>0.40810000000000002</v>
      </c>
      <c r="P67" s="40"/>
      <c r="Q67" s="74">
        <v>814</v>
      </c>
      <c r="R67" s="35">
        <v>39400</v>
      </c>
      <c r="S67" s="75">
        <v>0.43769999999999998</v>
      </c>
      <c r="T67" s="75">
        <v>0.3679</v>
      </c>
      <c r="U67" s="75">
        <v>0.51</v>
      </c>
      <c r="V67" s="39">
        <v>25100</v>
      </c>
      <c r="W67" s="75">
        <v>0.27879999999999999</v>
      </c>
      <c r="X67" s="75">
        <v>0.20880000000000001</v>
      </c>
      <c r="Y67" s="75">
        <v>0.36159999999999998</v>
      </c>
      <c r="Z67" s="39">
        <v>25500</v>
      </c>
      <c r="AA67" s="75">
        <v>0.28339999999999999</v>
      </c>
      <c r="AB67" s="75">
        <v>0.20569999999999999</v>
      </c>
      <c r="AC67" s="75">
        <v>0.37669999999999998</v>
      </c>
      <c r="AD67" s="40"/>
      <c r="AE67" s="74">
        <v>556</v>
      </c>
      <c r="AF67" s="35">
        <v>50500</v>
      </c>
      <c r="AG67" s="75">
        <v>0.54720000000000002</v>
      </c>
      <c r="AH67" s="75">
        <v>0.37340000000000001</v>
      </c>
      <c r="AI67" s="75">
        <v>0.71030000000000004</v>
      </c>
      <c r="AJ67" s="39">
        <v>17400</v>
      </c>
      <c r="AK67" s="75">
        <v>0.18890000000000001</v>
      </c>
      <c r="AL67" s="75">
        <v>0.1203</v>
      </c>
      <c r="AM67" s="75">
        <v>0.28389999999999999</v>
      </c>
      <c r="AN67" s="39">
        <v>24400</v>
      </c>
      <c r="AO67" s="75">
        <v>0.26390000000000002</v>
      </c>
      <c r="AP67" s="75">
        <v>0.16980000000000001</v>
      </c>
      <c r="AQ67" s="76">
        <v>0.38600000000000001</v>
      </c>
      <c r="AR67" s="29"/>
      <c r="AS67" s="83">
        <v>8.9200000000000002E-2</v>
      </c>
      <c r="AT67" s="84" t="s">
        <v>57</v>
      </c>
      <c r="AU67" s="83">
        <v>5.1000000000000004E-3</v>
      </c>
      <c r="AV67" s="84" t="s">
        <v>57</v>
      </c>
      <c r="AW67" s="83">
        <v>-9.4299999999999995E-2</v>
      </c>
      <c r="AX67" s="85" t="s">
        <v>57</v>
      </c>
      <c r="AZ67" s="83">
        <v>0.1095</v>
      </c>
      <c r="BA67" s="84" t="s">
        <v>57</v>
      </c>
      <c r="BB67" s="83">
        <v>-0.09</v>
      </c>
      <c r="BC67" s="84" t="s">
        <v>57</v>
      </c>
      <c r="BD67" s="83">
        <v>-1.95E-2</v>
      </c>
      <c r="BE67" s="85" t="s">
        <v>57</v>
      </c>
      <c r="BF67" s="30"/>
    </row>
    <row r="68" spans="1:58" x14ac:dyDescent="0.25">
      <c r="A68" s="57" t="s">
        <v>146</v>
      </c>
      <c r="B68" s="43"/>
      <c r="C68"/>
      <c r="D68" s="5"/>
      <c r="E68"/>
      <c r="F68"/>
      <c r="G68"/>
      <c r="H68" s="5"/>
      <c r="I68"/>
      <c r="J68"/>
      <c r="K68"/>
      <c r="L68" s="5"/>
      <c r="M68"/>
      <c r="N68"/>
      <c r="O68"/>
      <c r="Q68"/>
      <c r="R68" s="5"/>
      <c r="S68"/>
      <c r="T68"/>
      <c r="U68"/>
      <c r="V68" s="5"/>
      <c r="W68"/>
      <c r="X68"/>
      <c r="Y68"/>
      <c r="Z68" s="5"/>
      <c r="AA68"/>
      <c r="AB68"/>
      <c r="AC68"/>
      <c r="AE68"/>
      <c r="AF68" s="5"/>
      <c r="AG68"/>
      <c r="AH68"/>
      <c r="AI68"/>
      <c r="AJ68" s="5"/>
      <c r="AK68"/>
      <c r="AL68"/>
      <c r="AM68"/>
      <c r="AN68" s="5"/>
      <c r="AO68"/>
      <c r="AP68"/>
      <c r="AQ68"/>
      <c r="AR68"/>
      <c r="AS68" s="79"/>
      <c r="AT68" s="79"/>
      <c r="AU68" s="79"/>
      <c r="AV68" s="79"/>
      <c r="AW68" s="79"/>
      <c r="AX68" s="79"/>
    </row>
    <row r="69" spans="1:58" x14ac:dyDescent="0.25">
      <c r="A69" s="58" t="s">
        <v>147</v>
      </c>
      <c r="B69" s="43"/>
      <c r="C69"/>
      <c r="D69" s="5"/>
      <c r="E69"/>
      <c r="F69"/>
      <c r="G69"/>
      <c r="H69" s="5"/>
      <c r="I69"/>
      <c r="J69"/>
      <c r="K69"/>
      <c r="L69" s="5"/>
      <c r="M69"/>
      <c r="N69"/>
      <c r="O69"/>
      <c r="Q69"/>
      <c r="R69" s="5"/>
      <c r="S69"/>
      <c r="T69"/>
      <c r="U69"/>
      <c r="V69" s="5"/>
      <c r="W69"/>
      <c r="X69"/>
      <c r="Y69"/>
      <c r="Z69" s="5"/>
      <c r="AA69"/>
      <c r="AB69"/>
      <c r="AC69"/>
      <c r="AE69"/>
      <c r="AF69" s="5"/>
      <c r="AG69"/>
      <c r="AH69"/>
      <c r="AI69"/>
      <c r="AJ69" s="5"/>
      <c r="AK69"/>
      <c r="AL69"/>
      <c r="AM69"/>
      <c r="AN69" s="5"/>
      <c r="AO69"/>
      <c r="AP69"/>
      <c r="AQ69"/>
      <c r="AR69"/>
      <c r="AS69" s="79"/>
      <c r="AT69" s="79"/>
      <c r="AU69" s="79"/>
      <c r="AV69" s="79"/>
      <c r="AW69" s="79"/>
      <c r="AX69" s="79"/>
    </row>
    <row r="70" spans="1:58" x14ac:dyDescent="0.25">
      <c r="A70" s="58" t="s">
        <v>216</v>
      </c>
      <c r="B70" s="43"/>
      <c r="C70"/>
      <c r="D70" s="5"/>
      <c r="E70"/>
      <c r="F70"/>
      <c r="G70"/>
      <c r="H70" s="5"/>
      <c r="I70"/>
      <c r="J70"/>
      <c r="K70"/>
      <c r="L70" s="5"/>
      <c r="M70"/>
      <c r="N70"/>
      <c r="O70"/>
      <c r="Q70"/>
      <c r="R70" s="5"/>
      <c r="S70"/>
      <c r="T70"/>
      <c r="U70"/>
      <c r="V70" s="5"/>
      <c r="W70"/>
      <c r="X70"/>
      <c r="Y70"/>
      <c r="Z70" s="5"/>
      <c r="AA70"/>
      <c r="AB70"/>
      <c r="AC70"/>
      <c r="AE70"/>
      <c r="AF70" s="5"/>
      <c r="AG70"/>
      <c r="AH70"/>
      <c r="AI70"/>
      <c r="AJ70" s="5"/>
      <c r="AK70"/>
      <c r="AL70"/>
      <c r="AM70"/>
      <c r="AN70" s="5"/>
      <c r="AO70"/>
      <c r="AP70"/>
      <c r="AQ70"/>
      <c r="AR70"/>
      <c r="AS70" s="79"/>
      <c r="AT70" s="79"/>
      <c r="AU70" s="79"/>
      <c r="AV70" s="79"/>
      <c r="AW70" s="79"/>
      <c r="AX70" s="79"/>
    </row>
    <row r="71" spans="1:58" x14ac:dyDescent="0.25">
      <c r="A71" s="58" t="s">
        <v>148</v>
      </c>
      <c r="B71" s="43"/>
      <c r="C71"/>
      <c r="D71" s="5"/>
      <c r="E71"/>
      <c r="F71"/>
      <c r="G71"/>
      <c r="H71" s="5"/>
      <c r="I71"/>
      <c r="J71"/>
      <c r="K71"/>
      <c r="L71" s="5"/>
      <c r="M71"/>
      <c r="N71"/>
      <c r="O71"/>
      <c r="Q71"/>
      <c r="R71" s="5"/>
      <c r="S71"/>
      <c r="T71"/>
      <c r="U71"/>
      <c r="V71" s="5"/>
      <c r="W71"/>
      <c r="X71"/>
      <c r="Y71"/>
      <c r="Z71" s="5"/>
      <c r="AA71"/>
      <c r="AB71"/>
      <c r="AC71"/>
      <c r="AE71"/>
      <c r="AF71" s="5"/>
      <c r="AG71"/>
      <c r="AH71"/>
      <c r="AI71"/>
      <c r="AJ71" s="5"/>
      <c r="AK71"/>
      <c r="AL71"/>
      <c r="AM71"/>
      <c r="AN71" s="5"/>
      <c r="AO71"/>
      <c r="AP71"/>
      <c r="AQ71"/>
      <c r="AR71"/>
      <c r="AS71" s="79"/>
      <c r="AT71" s="79"/>
      <c r="AU71" s="79"/>
      <c r="AV71" s="79"/>
      <c r="AW71" s="79"/>
      <c r="AX71" s="79"/>
    </row>
  </sheetData>
  <mergeCells count="50">
    <mergeCell ref="BD5:BE6"/>
    <mergeCell ref="AZ4:BE4"/>
    <mergeCell ref="AS4:AX4"/>
    <mergeCell ref="AS5:AT6"/>
    <mergeCell ref="AU5:AV6"/>
    <mergeCell ref="AW5:AX6"/>
    <mergeCell ref="AZ5:BA6"/>
    <mergeCell ref="BB5:BC6"/>
    <mergeCell ref="D5:G5"/>
    <mergeCell ref="C5:C7"/>
    <mergeCell ref="Q5:Q7"/>
    <mergeCell ref="R5:U5"/>
    <mergeCell ref="AE5:AE7"/>
    <mergeCell ref="V6:V7"/>
    <mergeCell ref="W6:W7"/>
    <mergeCell ref="X6:Y6"/>
    <mergeCell ref="Z6:Z7"/>
    <mergeCell ref="AA6:AA7"/>
    <mergeCell ref="AB6:AC6"/>
    <mergeCell ref="M6:M7"/>
    <mergeCell ref="N6:O6"/>
    <mergeCell ref="R6:R7"/>
    <mergeCell ref="S6:S7"/>
    <mergeCell ref="T6:U6"/>
    <mergeCell ref="AF5:AI5"/>
    <mergeCell ref="AL6:AM6"/>
    <mergeCell ref="AN6:AN7"/>
    <mergeCell ref="AO6:AO7"/>
    <mergeCell ref="AP6:AQ6"/>
    <mergeCell ref="AF6:AF7"/>
    <mergeCell ref="AG6:AG7"/>
    <mergeCell ref="AH6:AI6"/>
    <mergeCell ref="AJ6:AJ7"/>
    <mergeCell ref="AK6:AK7"/>
    <mergeCell ref="J6:K6"/>
    <mergeCell ref="L6:L7"/>
    <mergeCell ref="AJ5:AM5"/>
    <mergeCell ref="AN5:AQ5"/>
    <mergeCell ref="C4:O4"/>
    <mergeCell ref="Q4:AC4"/>
    <mergeCell ref="AE4:AQ4"/>
    <mergeCell ref="H5:K5"/>
    <mergeCell ref="L5:O5"/>
    <mergeCell ref="V5:Y5"/>
    <mergeCell ref="Z5:AC5"/>
    <mergeCell ref="D6:D7"/>
    <mergeCell ref="E6:E7"/>
    <mergeCell ref="F6:G6"/>
    <mergeCell ref="H6:H7"/>
    <mergeCell ref="I6:I7"/>
  </mergeCells>
  <conditionalFormatting sqref="A7 AR6 AP7:AR7 AN6:AP6 AL7:AM7 AJ6:AL6 AB7:AC7 Z6:AB6 X7:Y7 V6:X6 N7:O7 L6:N6 J7:K7 A8:O67 H6:J6 F7:G7 Q8:AC1048576 AS1:BF3 AE1:AR4 Q1:AC4 A1:O4 H5:O5 A6:B6 D6:F6 A5:D5 V5:AC5 AJ5:AR5 B68:O71 AY4:AZ4 AY5:AY7 BF4:BF7 AE8:BF1048576 BG1:XFD1048576">
    <cfRule type="containsText" dxfId="59" priority="54" operator="containsText" text="Significant increase">
      <formula>NOT(ISERROR(SEARCH("Significant increase",A1)))</formula>
    </cfRule>
    <cfRule type="containsText" dxfId="58" priority="55" operator="containsText" text="Significant decrease">
      <formula>NOT(ISERROR(SEARCH("Significant decrease",A1)))</formula>
    </cfRule>
  </conditionalFormatting>
  <conditionalFormatting sqref="T7:U7 R6:T6 Q5:R5">
    <cfRule type="containsText" dxfId="57" priority="52" operator="containsText" text="Significant increase">
      <formula>NOT(ISERROR(SEARCH("Significant increase",Q5)))</formula>
    </cfRule>
    <cfRule type="containsText" dxfId="56" priority="53" operator="containsText" text="Significant decrease">
      <formula>NOT(ISERROR(SEARCH("Significant decrease",Q5)))</formula>
    </cfRule>
  </conditionalFormatting>
  <conditionalFormatting sqref="AH7:AI7 AF6:AH6 AE5:AF5">
    <cfRule type="containsText" dxfId="55" priority="50" operator="containsText" text="Significant increase">
      <formula>NOT(ISERROR(SEARCH("Significant increase",AE5)))</formula>
    </cfRule>
    <cfRule type="containsText" dxfId="54" priority="51" operator="containsText" text="Significant decrease">
      <formula>NOT(ISERROR(SEARCH("Significant decrease",AE5)))</formula>
    </cfRule>
  </conditionalFormatting>
  <conditionalFormatting sqref="A68:A71">
    <cfRule type="containsText" dxfId="53" priority="49" operator="containsText" text="Significant increase">
      <formula>NOT(ISERROR(SEARCH("Significant increase",A68)))</formula>
    </cfRule>
  </conditionalFormatting>
  <conditionalFormatting sqref="AS4">
    <cfRule type="containsText" dxfId="52" priority="47" operator="containsText" text="Significant increase">
      <formula>NOT(ISERROR(SEARCH("Significant increase",AS4)))</formula>
    </cfRule>
    <cfRule type="containsText" dxfId="51" priority="48" operator="containsText" text="Significant decrease">
      <formula>NOT(ISERROR(SEARCH("Significant decrease",AS4)))</formula>
    </cfRule>
  </conditionalFormatting>
  <conditionalFormatting sqref="AX4">
    <cfRule type="containsText" dxfId="50" priority="45" operator="containsText" text="Significant increase">
      <formula>NOT(ISERROR(SEARCH("Significant increase",AX4)))</formula>
    </cfRule>
    <cfRule type="containsText" dxfId="49" priority="46" operator="containsText" text="Significant decrease">
      <formula>NOT(ISERROR(SEARCH("Significant decrease",AX4)))</formula>
    </cfRule>
  </conditionalFormatting>
  <conditionalFormatting sqref="AU5 AW5 AS5">
    <cfRule type="containsText" dxfId="48" priority="43" operator="containsText" text="Significant increase">
      <formula>NOT(ISERROR(SEARCH("Significant increase",AS5)))</formula>
    </cfRule>
    <cfRule type="containsText" dxfId="47" priority="44" operator="containsText" text="Significant decrease">
      <formula>NOT(ISERROR(SEARCH("Significant decrease",AS5)))</formula>
    </cfRule>
  </conditionalFormatting>
  <conditionalFormatting sqref="AS7">
    <cfRule type="containsText" dxfId="46" priority="41" operator="containsText" text="Significant increase">
      <formula>NOT(ISERROR(SEARCH("Significant increase",AS7)))</formula>
    </cfRule>
    <cfRule type="containsText" dxfId="45" priority="42" operator="containsText" text="Significant decrease">
      <formula>NOT(ISERROR(SEARCH("Significant decrease",AS7)))</formula>
    </cfRule>
  </conditionalFormatting>
  <conditionalFormatting sqref="AT7">
    <cfRule type="containsText" dxfId="44" priority="39" operator="containsText" text="Significant increase">
      <formula>NOT(ISERROR(SEARCH("Significant increase",AT7)))</formula>
    </cfRule>
    <cfRule type="containsText" dxfId="43" priority="40" operator="containsText" text="Significant decrease">
      <formula>NOT(ISERROR(SEARCH("Significant decrease",AT7)))</formula>
    </cfRule>
  </conditionalFormatting>
  <conditionalFormatting sqref="AU7:AV7">
    <cfRule type="containsText" dxfId="42" priority="37" operator="containsText" text="Significant increase">
      <formula>NOT(ISERROR(SEARCH("Significant increase",AU7)))</formula>
    </cfRule>
    <cfRule type="containsText" dxfId="41" priority="38" operator="containsText" text="Significant decrease">
      <formula>NOT(ISERROR(SEARCH("Significant decrease",AU7)))</formula>
    </cfRule>
  </conditionalFormatting>
  <conditionalFormatting sqref="AW7:AX7">
    <cfRule type="containsText" dxfId="40" priority="35" operator="containsText" text="Significant increase">
      <formula>NOT(ISERROR(SEARCH("Significant increase",AW7)))</formula>
    </cfRule>
    <cfRule type="containsText" dxfId="39" priority="36" operator="containsText" text="Significant decrease">
      <formula>NOT(ISERROR(SEARCH("Significant decrease",AW7)))</formula>
    </cfRule>
  </conditionalFormatting>
  <conditionalFormatting sqref="AX5:AX7">
    <cfRule type="containsText" dxfId="38" priority="33" operator="containsText" text="Significant increase">
      <formula>NOT(ISERROR(SEARCH("Significant increase",AX5)))</formula>
    </cfRule>
    <cfRule type="containsText" dxfId="37" priority="34" operator="containsText" text="Significant decrease">
      <formula>NOT(ISERROR(SEARCH("Significant decrease",AX5)))</formula>
    </cfRule>
  </conditionalFormatting>
  <conditionalFormatting sqref="BB5 BD5 AZ5">
    <cfRule type="containsText" dxfId="36" priority="31" operator="containsText" text="Significant increase">
      <formula>NOT(ISERROR(SEARCH("Significant increase",AZ5)))</formula>
    </cfRule>
    <cfRule type="containsText" dxfId="35" priority="32" operator="containsText" text="Significant decrease">
      <formula>NOT(ISERROR(SEARCH("Significant decrease",AZ5)))</formula>
    </cfRule>
  </conditionalFormatting>
  <conditionalFormatting sqref="AZ7">
    <cfRule type="containsText" dxfId="34" priority="29" operator="containsText" text="Significant increase">
      <formula>NOT(ISERROR(SEARCH("Significant increase",AZ7)))</formula>
    </cfRule>
    <cfRule type="containsText" dxfId="33" priority="30" operator="containsText" text="Significant decrease">
      <formula>NOT(ISERROR(SEARCH("Significant decrease",AZ7)))</formula>
    </cfRule>
  </conditionalFormatting>
  <conditionalFormatting sqref="BA7">
    <cfRule type="containsText" dxfId="32" priority="27" operator="containsText" text="Significant increase">
      <formula>NOT(ISERROR(SEARCH("Significant increase",BA7)))</formula>
    </cfRule>
    <cfRule type="containsText" dxfId="31" priority="28" operator="containsText" text="Significant decrease">
      <formula>NOT(ISERROR(SEARCH("Significant decrease",BA7)))</formula>
    </cfRule>
  </conditionalFormatting>
  <conditionalFormatting sqref="BB7:BC7">
    <cfRule type="containsText" dxfId="30" priority="25" operator="containsText" text="Significant increase">
      <formula>NOT(ISERROR(SEARCH("Significant increase",BB7)))</formula>
    </cfRule>
    <cfRule type="containsText" dxfId="29" priority="26" operator="containsText" text="Significant decrease">
      <formula>NOT(ISERROR(SEARCH("Significant decrease",BB7)))</formula>
    </cfRule>
  </conditionalFormatting>
  <conditionalFormatting sqref="BD7:BE7">
    <cfRule type="containsText" dxfId="28" priority="23" operator="containsText" text="Significant increase">
      <formula>NOT(ISERROR(SEARCH("Significant increase",BD7)))</formula>
    </cfRule>
    <cfRule type="containsText" dxfId="27" priority="24" operator="containsText" text="Significant decrease">
      <formula>NOT(ISERROR(SEARCH("Significant decrease",BD7)))</formula>
    </cfRule>
  </conditionalFormatting>
  <conditionalFormatting sqref="BE5:BE7">
    <cfRule type="containsText" dxfId="26" priority="21" operator="containsText" text="Significant increase">
      <formula>NOT(ISERROR(SEARCH("Significant increase",BE5)))</formula>
    </cfRule>
    <cfRule type="containsText" dxfId="25" priority="22" operator="containsText" text="Significant decrease">
      <formula>NOT(ISERROR(SEARCH("Significant decrease",BE5)))</formula>
    </cfRule>
  </conditionalFormatting>
  <conditionalFormatting sqref="AX1:AX1048576">
    <cfRule type="containsText" dxfId="24" priority="19" operator="containsText" text="Significant increase">
      <formula>NOT(ISERROR(SEARCH("Significant increase",AX1)))</formula>
    </cfRule>
    <cfRule type="containsText" dxfId="23" priority="20" operator="containsText" text="Significant decrease">
      <formula>NOT(ISERROR(SEARCH("Significant decrease",AX1)))</formula>
    </cfRule>
  </conditionalFormatting>
  <conditionalFormatting sqref="BE1:BE1048576">
    <cfRule type="containsText" dxfId="22" priority="17" operator="containsText" text="Significant increase">
      <formula>NOT(ISERROR(SEARCH("Significant increase",BE1)))</formula>
    </cfRule>
    <cfRule type="containsText" dxfId="21" priority="18" operator="containsText" text="Significant decrease">
      <formula>NOT(ISERROR(SEARCH("Significant decrease",BE1)))</formula>
    </cfRule>
  </conditionalFormatting>
  <pageMargins left="0.31496062992125984" right="0.31496062992125984" top="0.35433070866141736" bottom="0.35433070866141736" header="0.31496062992125984" footer="0.31496062992125984"/>
  <pageSetup paperSize="9" scale="40" orientation="portrait" r:id="rId1"/>
  <colBreaks count="2" manualBreakCount="2">
    <brk id="30" max="1048575" man="1"/>
    <brk id="4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31FFC-D3AC-4E03-B554-5B51ECC9DFF0}">
  <sheetPr codeName="Sheet3"/>
  <dimension ref="A1:K53"/>
  <sheetViews>
    <sheetView showGridLines="0" zoomScaleNormal="100" workbookViewId="0">
      <pane xSplit="4" ySplit="5" topLeftCell="E6" activePane="bottomRight" state="frozen"/>
      <selection pane="topRight" activeCell="E1" sqref="E1"/>
      <selection pane="bottomLeft" activeCell="A7" sqref="A7"/>
      <selection pane="bottomRight" activeCell="A3" sqref="A3"/>
    </sheetView>
  </sheetViews>
  <sheetFormatPr defaultColWidth="9.7109375" defaultRowHeight="12" x14ac:dyDescent="0.2"/>
  <cols>
    <col min="1" max="1" width="11.28515625" style="1" customWidth="1"/>
    <col min="2" max="2" width="2.7109375" style="1" customWidth="1"/>
    <col min="3" max="3" width="10.7109375" style="1" customWidth="1"/>
    <col min="4" max="4" width="31.7109375" style="1" customWidth="1"/>
    <col min="5" max="5" width="12.28515625" style="4" customWidth="1"/>
    <col min="6" max="6" width="12.28515625" style="31" customWidth="1"/>
    <col min="7" max="7" width="12.28515625" style="4" customWidth="1"/>
    <col min="8" max="8" width="5.5703125" style="4" customWidth="1"/>
    <col min="9" max="9" width="14.7109375" style="4" customWidth="1"/>
    <col min="10" max="10" width="14.7109375" style="31" customWidth="1"/>
    <col min="11" max="11" width="14.7109375" style="4" customWidth="1"/>
    <col min="12" max="16384" width="9.7109375" style="1"/>
  </cols>
  <sheetData>
    <row r="1" spans="1:11" ht="15.75" x14ac:dyDescent="0.2">
      <c r="A1" s="95" t="s">
        <v>217</v>
      </c>
      <c r="B1" s="95"/>
      <c r="C1" s="95"/>
      <c r="D1" s="95"/>
    </row>
    <row r="2" spans="1:11" ht="15.75" x14ac:dyDescent="0.2">
      <c r="A2" s="96" t="s">
        <v>218</v>
      </c>
      <c r="B2" s="95"/>
      <c r="C2" s="95"/>
      <c r="D2" s="95"/>
    </row>
    <row r="3" spans="1:11" s="99" customFormat="1" ht="20.100000000000001" customHeight="1" x14ac:dyDescent="0.25">
      <c r="A3" s="97"/>
      <c r="B3" s="98"/>
      <c r="D3" s="100"/>
      <c r="E3" s="171" t="s">
        <v>219</v>
      </c>
      <c r="F3" s="172"/>
      <c r="G3" s="173"/>
      <c r="H3" s="101"/>
      <c r="I3" s="171" t="s">
        <v>220</v>
      </c>
      <c r="J3" s="172"/>
      <c r="K3" s="173"/>
    </row>
    <row r="4" spans="1:11" s="25" customFormat="1" ht="15" customHeight="1" x14ac:dyDescent="0.25">
      <c r="A4" s="126"/>
      <c r="B4" s="102"/>
      <c r="C4" s="102"/>
      <c r="D4" s="103"/>
      <c r="E4" s="174" t="s">
        <v>221</v>
      </c>
      <c r="F4" s="175"/>
      <c r="G4" s="176"/>
      <c r="I4" s="174" t="s">
        <v>221</v>
      </c>
      <c r="J4" s="175"/>
      <c r="K4" s="176"/>
    </row>
    <row r="5" spans="1:11" s="25" customFormat="1" ht="15.75" customHeight="1" x14ac:dyDescent="0.25">
      <c r="A5" s="77"/>
      <c r="B5" s="104"/>
      <c r="C5" s="104"/>
      <c r="D5" s="105"/>
      <c r="E5" s="106" t="s">
        <v>222</v>
      </c>
      <c r="F5" s="106" t="s">
        <v>223</v>
      </c>
      <c r="G5" s="106" t="s">
        <v>224</v>
      </c>
      <c r="I5" s="106" t="s">
        <v>222</v>
      </c>
      <c r="J5" s="106" t="s">
        <v>223</v>
      </c>
      <c r="K5" s="106" t="s">
        <v>224</v>
      </c>
    </row>
    <row r="6" spans="1:11" ht="12.75" x14ac:dyDescent="0.2">
      <c r="A6" s="107" t="s">
        <v>170</v>
      </c>
      <c r="B6" s="92"/>
      <c r="C6" s="93"/>
      <c r="D6" s="48"/>
      <c r="E6" s="70"/>
      <c r="F6" s="70"/>
      <c r="G6" s="70"/>
      <c r="H6" s="66"/>
      <c r="I6" s="108"/>
      <c r="J6" s="109"/>
      <c r="K6" s="110"/>
    </row>
    <row r="7" spans="1:11" ht="15" customHeight="1" x14ac:dyDescent="0.2">
      <c r="A7" s="111" t="s">
        <v>225</v>
      </c>
      <c r="B7" s="48" t="s">
        <v>226</v>
      </c>
      <c r="C7" s="93"/>
      <c r="D7" s="48"/>
      <c r="E7" s="91" t="s">
        <v>227</v>
      </c>
      <c r="F7" s="91" t="s">
        <v>227</v>
      </c>
      <c r="G7" s="91" t="s">
        <v>227</v>
      </c>
      <c r="H7" s="66"/>
      <c r="I7" s="112" t="s">
        <v>227</v>
      </c>
      <c r="J7" s="112" t="s">
        <v>227</v>
      </c>
      <c r="K7" s="113" t="s">
        <v>227</v>
      </c>
    </row>
    <row r="8" spans="1:11" ht="15" customHeight="1" x14ac:dyDescent="0.2">
      <c r="A8" s="41" t="s">
        <v>228</v>
      </c>
      <c r="B8" s="48" t="s">
        <v>229</v>
      </c>
      <c r="C8" s="93"/>
      <c r="D8" s="48"/>
      <c r="E8" s="114" t="s">
        <v>227</v>
      </c>
      <c r="F8" s="114" t="s">
        <v>227</v>
      </c>
      <c r="G8" s="114" t="s">
        <v>227</v>
      </c>
      <c r="H8" s="66"/>
      <c r="I8" s="112" t="s">
        <v>227</v>
      </c>
      <c r="J8" s="112" t="s">
        <v>227</v>
      </c>
      <c r="K8" s="113" t="s">
        <v>227</v>
      </c>
    </row>
    <row r="9" spans="1:11" ht="15" customHeight="1" x14ac:dyDescent="0.2">
      <c r="A9" s="41" t="s">
        <v>230</v>
      </c>
      <c r="B9" s="48" t="s">
        <v>231</v>
      </c>
      <c r="C9" s="93"/>
      <c r="D9" s="48"/>
      <c r="E9" s="91" t="s">
        <v>227</v>
      </c>
      <c r="F9" s="91" t="s">
        <v>227</v>
      </c>
      <c r="G9" s="91" t="s">
        <v>232</v>
      </c>
      <c r="H9" s="66"/>
      <c r="I9" s="112" t="s">
        <v>227</v>
      </c>
      <c r="J9" s="112" t="s">
        <v>227</v>
      </c>
      <c r="K9" s="113" t="s">
        <v>227</v>
      </c>
    </row>
    <row r="10" spans="1:11" ht="15" customHeight="1" x14ac:dyDescent="0.2">
      <c r="A10" s="41" t="s">
        <v>233</v>
      </c>
      <c r="B10" s="48" t="s">
        <v>234</v>
      </c>
      <c r="C10" s="93"/>
      <c r="D10" s="48"/>
      <c r="E10" s="91" t="s">
        <v>227</v>
      </c>
      <c r="F10" s="91" t="s">
        <v>227</v>
      </c>
      <c r="G10" s="91" t="s">
        <v>227</v>
      </c>
      <c r="H10" s="66"/>
      <c r="I10" s="112" t="s">
        <v>227</v>
      </c>
      <c r="J10" s="112" t="s">
        <v>227</v>
      </c>
      <c r="K10" s="113" t="s">
        <v>227</v>
      </c>
    </row>
    <row r="11" spans="1:11" ht="15" customHeight="1" x14ac:dyDescent="0.2">
      <c r="A11" s="41" t="s">
        <v>235</v>
      </c>
      <c r="B11" s="48" t="s">
        <v>236</v>
      </c>
      <c r="C11" s="93"/>
      <c r="D11" s="48"/>
      <c r="E11" s="91" t="s">
        <v>227</v>
      </c>
      <c r="F11" s="91" t="s">
        <v>227</v>
      </c>
      <c r="G11" s="91" t="s">
        <v>227</v>
      </c>
      <c r="H11" s="66"/>
      <c r="I11" s="112" t="s">
        <v>227</v>
      </c>
      <c r="J11" s="112" t="s">
        <v>227</v>
      </c>
      <c r="K11" s="113" t="s">
        <v>227</v>
      </c>
    </row>
    <row r="12" spans="1:11" ht="15" customHeight="1" x14ac:dyDescent="0.2">
      <c r="A12" s="41" t="s">
        <v>237</v>
      </c>
      <c r="B12" s="48" t="s">
        <v>238</v>
      </c>
      <c r="C12" s="93"/>
      <c r="D12" s="48"/>
      <c r="E12" s="91" t="s">
        <v>227</v>
      </c>
      <c r="F12" s="91" t="s">
        <v>227</v>
      </c>
      <c r="G12" s="91" t="s">
        <v>227</v>
      </c>
      <c r="H12" s="66"/>
      <c r="I12" s="112" t="s">
        <v>227</v>
      </c>
      <c r="J12" s="112" t="s">
        <v>227</v>
      </c>
      <c r="K12" s="113" t="s">
        <v>227</v>
      </c>
    </row>
    <row r="13" spans="1:11" ht="15" customHeight="1" x14ac:dyDescent="0.2">
      <c r="A13" s="41" t="s">
        <v>239</v>
      </c>
      <c r="B13" s="48" t="s">
        <v>240</v>
      </c>
      <c r="C13" s="93"/>
      <c r="D13" s="48"/>
      <c r="E13" s="91" t="s">
        <v>227</v>
      </c>
      <c r="F13" s="91" t="s">
        <v>227</v>
      </c>
      <c r="G13" s="91" t="s">
        <v>241</v>
      </c>
      <c r="H13" s="66"/>
      <c r="I13" s="112" t="s">
        <v>227</v>
      </c>
      <c r="J13" s="112" t="s">
        <v>227</v>
      </c>
      <c r="K13" s="113" t="s">
        <v>227</v>
      </c>
    </row>
    <row r="14" spans="1:11" ht="15" customHeight="1" x14ac:dyDescent="0.2">
      <c r="A14" s="41" t="s">
        <v>242</v>
      </c>
      <c r="B14" s="48" t="s">
        <v>243</v>
      </c>
      <c r="C14" s="93"/>
      <c r="D14" s="48"/>
      <c r="E14" s="91" t="s">
        <v>227</v>
      </c>
      <c r="F14" s="91" t="s">
        <v>227</v>
      </c>
      <c r="G14" s="91" t="s">
        <v>227</v>
      </c>
      <c r="H14" s="66"/>
      <c r="I14" s="112" t="s">
        <v>227</v>
      </c>
      <c r="J14" s="112" t="s">
        <v>227</v>
      </c>
      <c r="K14" s="113" t="s">
        <v>227</v>
      </c>
    </row>
    <row r="15" spans="1:11" ht="15" customHeight="1" x14ac:dyDescent="0.2">
      <c r="A15" s="41" t="s">
        <v>244</v>
      </c>
      <c r="B15" s="48" t="s">
        <v>245</v>
      </c>
      <c r="C15" s="93"/>
      <c r="D15" s="48"/>
      <c r="E15" s="91" t="s">
        <v>227</v>
      </c>
      <c r="F15" s="91" t="s">
        <v>227</v>
      </c>
      <c r="G15" s="91" t="s">
        <v>227</v>
      </c>
      <c r="H15" s="66"/>
      <c r="I15" s="112" t="s">
        <v>227</v>
      </c>
      <c r="J15" s="112" t="s">
        <v>227</v>
      </c>
      <c r="K15" s="113" t="s">
        <v>227</v>
      </c>
    </row>
    <row r="16" spans="1:11" ht="15" customHeight="1" x14ac:dyDescent="0.2">
      <c r="A16" s="41" t="s">
        <v>246</v>
      </c>
      <c r="B16" s="48" t="s">
        <v>247</v>
      </c>
      <c r="C16" s="93"/>
      <c r="D16" s="48"/>
      <c r="E16" s="91" t="s">
        <v>227</v>
      </c>
      <c r="F16" s="91" t="s">
        <v>227</v>
      </c>
      <c r="G16" s="91" t="s">
        <v>227</v>
      </c>
      <c r="H16" s="66"/>
      <c r="I16" s="112" t="s">
        <v>227</v>
      </c>
      <c r="J16" s="112" t="s">
        <v>227</v>
      </c>
      <c r="K16" s="113" t="s">
        <v>227</v>
      </c>
    </row>
    <row r="17" spans="1:11" ht="15" customHeight="1" x14ac:dyDescent="0.2">
      <c r="A17" s="41" t="s">
        <v>248</v>
      </c>
      <c r="B17" s="48" t="s">
        <v>249</v>
      </c>
      <c r="C17" s="93"/>
      <c r="D17" s="48"/>
      <c r="E17" s="91" t="s">
        <v>227</v>
      </c>
      <c r="F17" s="91" t="s">
        <v>227</v>
      </c>
      <c r="G17" s="91" t="s">
        <v>227</v>
      </c>
      <c r="H17" s="66"/>
      <c r="I17" s="112" t="s">
        <v>227</v>
      </c>
      <c r="J17" s="112" t="s">
        <v>227</v>
      </c>
      <c r="K17" s="113" t="s">
        <v>227</v>
      </c>
    </row>
    <row r="18" spans="1:11" ht="15" customHeight="1" x14ac:dyDescent="0.2">
      <c r="A18" s="41" t="s">
        <v>250</v>
      </c>
      <c r="B18" s="48" t="s">
        <v>251</v>
      </c>
      <c r="C18" s="93"/>
      <c r="D18" s="48"/>
      <c r="E18" s="91" t="s">
        <v>227</v>
      </c>
      <c r="F18" s="91" t="s">
        <v>227</v>
      </c>
      <c r="G18" s="91" t="s">
        <v>227</v>
      </c>
      <c r="H18" s="66"/>
      <c r="I18" s="112" t="s">
        <v>227</v>
      </c>
      <c r="J18" s="112" t="s">
        <v>227</v>
      </c>
      <c r="K18" s="113" t="s">
        <v>227</v>
      </c>
    </row>
    <row r="19" spans="1:11" ht="15" customHeight="1" x14ac:dyDescent="0.2">
      <c r="A19" s="111" t="s">
        <v>252</v>
      </c>
      <c r="B19" s="48" t="s">
        <v>253</v>
      </c>
      <c r="C19" s="93"/>
      <c r="D19" s="48"/>
      <c r="E19" s="91" t="s">
        <v>227</v>
      </c>
      <c r="F19" s="91" t="s">
        <v>227</v>
      </c>
      <c r="G19" s="91" t="s">
        <v>232</v>
      </c>
      <c r="H19" s="66"/>
      <c r="I19" s="112" t="s">
        <v>227</v>
      </c>
      <c r="J19" s="112" t="s">
        <v>254</v>
      </c>
      <c r="K19" s="113" t="s">
        <v>254</v>
      </c>
    </row>
    <row r="20" spans="1:11" ht="15" customHeight="1" x14ac:dyDescent="0.2">
      <c r="A20" s="41" t="s">
        <v>255</v>
      </c>
      <c r="B20" s="48" t="s">
        <v>256</v>
      </c>
      <c r="C20" s="93"/>
      <c r="D20" s="48"/>
      <c r="E20" s="91" t="s">
        <v>227</v>
      </c>
      <c r="F20" s="91" t="s">
        <v>227</v>
      </c>
      <c r="G20" s="91" t="s">
        <v>227</v>
      </c>
      <c r="H20" s="66"/>
      <c r="I20" s="112" t="s">
        <v>227</v>
      </c>
      <c r="J20" s="112" t="s">
        <v>227</v>
      </c>
      <c r="K20" s="113" t="s">
        <v>227</v>
      </c>
    </row>
    <row r="21" spans="1:11" ht="15" customHeight="1" x14ac:dyDescent="0.2">
      <c r="A21" s="41" t="s">
        <v>257</v>
      </c>
      <c r="B21" s="48" t="s">
        <v>258</v>
      </c>
      <c r="C21" s="93"/>
      <c r="D21" s="48"/>
      <c r="E21" s="91" t="s">
        <v>227</v>
      </c>
      <c r="F21" s="91" t="s">
        <v>227</v>
      </c>
      <c r="G21" s="91" t="s">
        <v>227</v>
      </c>
      <c r="H21" s="66"/>
      <c r="I21" s="112" t="s">
        <v>227</v>
      </c>
      <c r="J21" s="112" t="s">
        <v>227</v>
      </c>
      <c r="K21" s="113" t="s">
        <v>227</v>
      </c>
    </row>
    <row r="22" spans="1:11" ht="15" customHeight="1" x14ac:dyDescent="0.2">
      <c r="A22" s="41" t="s">
        <v>259</v>
      </c>
      <c r="B22" s="48" t="s">
        <v>260</v>
      </c>
      <c r="C22" s="93"/>
      <c r="D22" s="48"/>
      <c r="E22" s="91" t="s">
        <v>227</v>
      </c>
      <c r="F22" s="91" t="s">
        <v>227</v>
      </c>
      <c r="G22" s="91" t="s">
        <v>227</v>
      </c>
      <c r="H22" s="66"/>
      <c r="I22" s="112" t="s">
        <v>227</v>
      </c>
      <c r="J22" s="112" t="s">
        <v>227</v>
      </c>
      <c r="K22" s="113" t="s">
        <v>227</v>
      </c>
    </row>
    <row r="23" spans="1:11" ht="15" customHeight="1" x14ac:dyDescent="0.2">
      <c r="A23" s="41" t="s">
        <v>261</v>
      </c>
      <c r="B23" s="48" t="s">
        <v>262</v>
      </c>
      <c r="C23" s="93"/>
      <c r="D23" s="48"/>
      <c r="E23" s="91" t="s">
        <v>227</v>
      </c>
      <c r="F23" s="91" t="s">
        <v>227</v>
      </c>
      <c r="G23" s="91" t="s">
        <v>227</v>
      </c>
      <c r="H23" s="66"/>
      <c r="I23" s="112" t="s">
        <v>227</v>
      </c>
      <c r="J23" s="112" t="s">
        <v>227</v>
      </c>
      <c r="K23" s="113" t="s">
        <v>227</v>
      </c>
    </row>
    <row r="24" spans="1:11" ht="15" customHeight="1" x14ac:dyDescent="0.2">
      <c r="A24" s="41" t="s">
        <v>263</v>
      </c>
      <c r="B24" s="48" t="s">
        <v>264</v>
      </c>
      <c r="C24" s="93"/>
      <c r="D24" s="48"/>
      <c r="E24" s="91" t="s">
        <v>227</v>
      </c>
      <c r="F24" s="91" t="s">
        <v>227</v>
      </c>
      <c r="G24" s="91" t="s">
        <v>227</v>
      </c>
      <c r="H24" s="66"/>
      <c r="I24" s="112" t="s">
        <v>227</v>
      </c>
      <c r="J24" s="112" t="s">
        <v>227</v>
      </c>
      <c r="K24" s="113" t="s">
        <v>227</v>
      </c>
    </row>
    <row r="25" spans="1:11" ht="15" customHeight="1" x14ac:dyDescent="0.2">
      <c r="A25" s="41" t="s">
        <v>265</v>
      </c>
      <c r="B25" s="48" t="s">
        <v>266</v>
      </c>
      <c r="C25" s="93"/>
      <c r="D25" s="48"/>
      <c r="E25" s="91" t="s">
        <v>227</v>
      </c>
      <c r="F25" s="91" t="s">
        <v>227</v>
      </c>
      <c r="G25" s="91" t="s">
        <v>227</v>
      </c>
      <c r="H25" s="66"/>
      <c r="I25" s="112" t="s">
        <v>227</v>
      </c>
      <c r="J25" s="112" t="s">
        <v>227</v>
      </c>
      <c r="K25" s="113" t="s">
        <v>227</v>
      </c>
    </row>
    <row r="26" spans="1:11" ht="15" customHeight="1" x14ac:dyDescent="0.2">
      <c r="A26" s="41" t="s">
        <v>267</v>
      </c>
      <c r="B26" s="48" t="s">
        <v>268</v>
      </c>
      <c r="C26" s="93"/>
      <c r="D26" s="48"/>
      <c r="E26" s="91" t="s">
        <v>227</v>
      </c>
      <c r="F26" s="91" t="s">
        <v>227</v>
      </c>
      <c r="G26" s="91" t="s">
        <v>227</v>
      </c>
      <c r="H26" s="66"/>
      <c r="I26" s="112" t="s">
        <v>227</v>
      </c>
      <c r="J26" s="112" t="s">
        <v>227</v>
      </c>
      <c r="K26" s="113" t="s">
        <v>227</v>
      </c>
    </row>
    <row r="27" spans="1:11" ht="15" customHeight="1" x14ac:dyDescent="0.2">
      <c r="A27" s="41" t="s">
        <v>269</v>
      </c>
      <c r="B27" s="48" t="s">
        <v>270</v>
      </c>
      <c r="C27" s="93"/>
      <c r="D27" s="48"/>
      <c r="E27" s="91" t="s">
        <v>227</v>
      </c>
      <c r="F27" s="91" t="s">
        <v>227</v>
      </c>
      <c r="G27" s="91" t="s">
        <v>227</v>
      </c>
      <c r="H27" s="66"/>
      <c r="I27" s="112" t="s">
        <v>227</v>
      </c>
      <c r="J27" s="112" t="s">
        <v>227</v>
      </c>
      <c r="K27" s="113" t="s">
        <v>227</v>
      </c>
    </row>
    <row r="28" spans="1:11" ht="15" customHeight="1" x14ac:dyDescent="0.2">
      <c r="A28" s="41" t="s">
        <v>271</v>
      </c>
      <c r="B28" s="48" t="s">
        <v>272</v>
      </c>
      <c r="C28" s="93"/>
      <c r="D28" s="48"/>
      <c r="E28" s="91" t="s">
        <v>227</v>
      </c>
      <c r="F28" s="91" t="s">
        <v>227</v>
      </c>
      <c r="G28" s="91" t="s">
        <v>227</v>
      </c>
      <c r="H28" s="66"/>
      <c r="I28" s="112" t="s">
        <v>227</v>
      </c>
      <c r="J28" s="112" t="s">
        <v>227</v>
      </c>
      <c r="K28" s="113" t="s">
        <v>227</v>
      </c>
    </row>
    <row r="29" spans="1:11" ht="15" customHeight="1" x14ac:dyDescent="0.2">
      <c r="A29" s="41" t="s">
        <v>273</v>
      </c>
      <c r="B29" s="48" t="s">
        <v>274</v>
      </c>
      <c r="C29" s="93"/>
      <c r="D29" s="48"/>
      <c r="E29" s="91" t="s">
        <v>227</v>
      </c>
      <c r="F29" s="91" t="s">
        <v>227</v>
      </c>
      <c r="G29" s="91" t="s">
        <v>227</v>
      </c>
      <c r="H29" s="66"/>
      <c r="I29" s="112" t="s">
        <v>227</v>
      </c>
      <c r="J29" s="112" t="s">
        <v>227</v>
      </c>
      <c r="K29" s="113" t="s">
        <v>227</v>
      </c>
    </row>
    <row r="30" spans="1:11" ht="15" customHeight="1" x14ac:dyDescent="0.2">
      <c r="A30" s="41" t="s">
        <v>275</v>
      </c>
      <c r="B30" s="48" t="s">
        <v>276</v>
      </c>
      <c r="C30" s="93"/>
      <c r="D30" s="48"/>
      <c r="E30" s="91" t="s">
        <v>227</v>
      </c>
      <c r="F30" s="91" t="s">
        <v>227</v>
      </c>
      <c r="G30" s="91" t="s">
        <v>227</v>
      </c>
      <c r="H30" s="66"/>
      <c r="I30" s="112" t="s">
        <v>227</v>
      </c>
      <c r="J30" s="112" t="s">
        <v>227</v>
      </c>
      <c r="K30" s="113" t="s">
        <v>227</v>
      </c>
    </row>
    <row r="31" spans="1:11" ht="15" customHeight="1" x14ac:dyDescent="0.2">
      <c r="A31" s="111" t="s">
        <v>277</v>
      </c>
      <c r="B31" s="48" t="s">
        <v>157</v>
      </c>
      <c r="C31" s="93"/>
      <c r="D31" s="48"/>
      <c r="E31" s="91" t="s">
        <v>227</v>
      </c>
      <c r="F31" s="91" t="s">
        <v>227</v>
      </c>
      <c r="G31" s="91" t="s">
        <v>227</v>
      </c>
      <c r="H31" s="66"/>
      <c r="I31" s="112" t="s">
        <v>227</v>
      </c>
      <c r="J31" s="112" t="s">
        <v>227</v>
      </c>
      <c r="K31" s="113" t="s">
        <v>227</v>
      </c>
    </row>
    <row r="32" spans="1:11" ht="15" customHeight="1" x14ac:dyDescent="0.2">
      <c r="A32" s="41" t="s">
        <v>278</v>
      </c>
      <c r="B32" s="48" t="s">
        <v>279</v>
      </c>
      <c r="C32" s="93"/>
      <c r="D32" s="48"/>
      <c r="E32" s="91" t="s">
        <v>227</v>
      </c>
      <c r="F32" s="91" t="s">
        <v>227</v>
      </c>
      <c r="G32" s="91" t="s">
        <v>227</v>
      </c>
      <c r="H32" s="66"/>
      <c r="I32" s="112" t="s">
        <v>227</v>
      </c>
      <c r="J32" s="112" t="s">
        <v>227</v>
      </c>
      <c r="K32" s="113" t="s">
        <v>227</v>
      </c>
    </row>
    <row r="33" spans="1:11" ht="15" customHeight="1" x14ac:dyDescent="0.2">
      <c r="A33" s="41" t="s">
        <v>280</v>
      </c>
      <c r="B33" s="48" t="s">
        <v>281</v>
      </c>
      <c r="C33" s="93"/>
      <c r="D33" s="48"/>
      <c r="E33" s="91" t="s">
        <v>227</v>
      </c>
      <c r="F33" s="91" t="s">
        <v>227</v>
      </c>
      <c r="G33" s="91" t="s">
        <v>227</v>
      </c>
      <c r="H33" s="66"/>
      <c r="I33" s="112" t="s">
        <v>227</v>
      </c>
      <c r="J33" s="112" t="s">
        <v>227</v>
      </c>
      <c r="K33" s="113" t="s">
        <v>227</v>
      </c>
    </row>
    <row r="34" spans="1:11" ht="15" customHeight="1" x14ac:dyDescent="0.2">
      <c r="A34" s="41" t="s">
        <v>282</v>
      </c>
      <c r="B34" s="48" t="s">
        <v>283</v>
      </c>
      <c r="C34" s="93"/>
      <c r="D34" s="48"/>
      <c r="E34" s="91" t="s">
        <v>227</v>
      </c>
      <c r="F34" s="91" t="s">
        <v>227</v>
      </c>
      <c r="G34" s="91" t="s">
        <v>227</v>
      </c>
      <c r="H34" s="66"/>
      <c r="I34" s="112" t="s">
        <v>227</v>
      </c>
      <c r="J34" s="112" t="s">
        <v>227</v>
      </c>
      <c r="K34" s="113" t="s">
        <v>227</v>
      </c>
    </row>
    <row r="35" spans="1:11" ht="15" customHeight="1" x14ac:dyDescent="0.2">
      <c r="A35" s="41" t="s">
        <v>284</v>
      </c>
      <c r="B35" s="48" t="s">
        <v>285</v>
      </c>
      <c r="C35" s="93"/>
      <c r="D35" s="48"/>
      <c r="E35" s="91" t="s">
        <v>227</v>
      </c>
      <c r="F35" s="91" t="s">
        <v>227</v>
      </c>
      <c r="G35" s="91" t="s">
        <v>227</v>
      </c>
      <c r="H35" s="66"/>
      <c r="I35" s="112" t="s">
        <v>227</v>
      </c>
      <c r="J35" s="112" t="s">
        <v>227</v>
      </c>
      <c r="K35" s="113" t="s">
        <v>227</v>
      </c>
    </row>
    <row r="36" spans="1:11" ht="15" customHeight="1" x14ac:dyDescent="0.2">
      <c r="A36" s="41" t="s">
        <v>286</v>
      </c>
      <c r="B36" s="48" t="s">
        <v>287</v>
      </c>
      <c r="C36" s="93"/>
      <c r="D36" s="48"/>
      <c r="E36" s="91" t="s">
        <v>227</v>
      </c>
      <c r="F36" s="91" t="s">
        <v>232</v>
      </c>
      <c r="G36" s="91" t="s">
        <v>227</v>
      </c>
      <c r="H36" s="66"/>
      <c r="I36" s="112" t="s">
        <v>227</v>
      </c>
      <c r="J36" s="112" t="s">
        <v>227</v>
      </c>
      <c r="K36" s="113" t="s">
        <v>254</v>
      </c>
    </row>
    <row r="37" spans="1:11" ht="15" customHeight="1" x14ac:dyDescent="0.2">
      <c r="A37" s="41" t="s">
        <v>288</v>
      </c>
      <c r="B37" s="48" t="s">
        <v>289</v>
      </c>
      <c r="C37" s="93"/>
      <c r="D37" s="48"/>
      <c r="E37" s="91" t="s">
        <v>227</v>
      </c>
      <c r="F37" s="91" t="s">
        <v>227</v>
      </c>
      <c r="G37" s="91" t="s">
        <v>227</v>
      </c>
      <c r="H37" s="66"/>
      <c r="I37" s="112" t="s">
        <v>227</v>
      </c>
      <c r="J37" s="112" t="s">
        <v>227</v>
      </c>
      <c r="K37" s="113" t="s">
        <v>227</v>
      </c>
    </row>
    <row r="38" spans="1:11" ht="15" customHeight="1" x14ac:dyDescent="0.2">
      <c r="A38" s="41" t="s">
        <v>290</v>
      </c>
      <c r="B38" s="48" t="s">
        <v>291</v>
      </c>
      <c r="C38" s="93"/>
      <c r="D38" s="48"/>
      <c r="E38" s="91" t="s">
        <v>227</v>
      </c>
      <c r="F38" s="91" t="s">
        <v>227</v>
      </c>
      <c r="G38" s="91" t="s">
        <v>227</v>
      </c>
      <c r="H38" s="66"/>
      <c r="I38" s="112" t="s">
        <v>227</v>
      </c>
      <c r="J38" s="112" t="s">
        <v>227</v>
      </c>
      <c r="K38" s="113" t="s">
        <v>227</v>
      </c>
    </row>
    <row r="39" spans="1:11" ht="15" customHeight="1" x14ac:dyDescent="0.2">
      <c r="A39" s="111" t="s">
        <v>292</v>
      </c>
      <c r="B39" s="48" t="s">
        <v>293</v>
      </c>
      <c r="C39" s="93"/>
      <c r="D39" s="48"/>
      <c r="E39" s="91" t="s">
        <v>227</v>
      </c>
      <c r="F39" s="91" t="s">
        <v>227</v>
      </c>
      <c r="G39" s="91" t="s">
        <v>227</v>
      </c>
      <c r="H39" s="66"/>
      <c r="I39" s="112" t="s">
        <v>227</v>
      </c>
      <c r="J39" s="112" t="s">
        <v>227</v>
      </c>
      <c r="K39" s="113" t="s">
        <v>227</v>
      </c>
    </row>
    <row r="40" spans="1:11" ht="15" customHeight="1" x14ac:dyDescent="0.2">
      <c r="A40" s="41" t="s">
        <v>294</v>
      </c>
      <c r="B40" s="48" t="s">
        <v>295</v>
      </c>
      <c r="C40" s="93"/>
      <c r="D40" s="48"/>
      <c r="E40" s="91" t="s">
        <v>227</v>
      </c>
      <c r="F40" s="91" t="s">
        <v>227</v>
      </c>
      <c r="G40" s="91" t="s">
        <v>227</v>
      </c>
      <c r="H40" s="66"/>
      <c r="I40" s="112" t="s">
        <v>227</v>
      </c>
      <c r="J40" s="112" t="s">
        <v>227</v>
      </c>
      <c r="K40" s="113" t="s">
        <v>227</v>
      </c>
    </row>
    <row r="41" spans="1:11" ht="15" customHeight="1" x14ac:dyDescent="0.2">
      <c r="A41" s="41" t="s">
        <v>296</v>
      </c>
      <c r="B41" s="48" t="s">
        <v>297</v>
      </c>
      <c r="C41" s="93"/>
      <c r="D41" s="48"/>
      <c r="E41" s="91" t="s">
        <v>227</v>
      </c>
      <c r="F41" s="91" t="s">
        <v>227</v>
      </c>
      <c r="G41" s="91" t="s">
        <v>227</v>
      </c>
      <c r="H41" s="66"/>
      <c r="I41" s="112" t="s">
        <v>227</v>
      </c>
      <c r="J41" s="112" t="s">
        <v>227</v>
      </c>
      <c r="K41" s="113" t="s">
        <v>227</v>
      </c>
    </row>
    <row r="42" spans="1:11" ht="15" customHeight="1" x14ac:dyDescent="0.2">
      <c r="A42" s="41" t="s">
        <v>298</v>
      </c>
      <c r="B42" s="48" t="s">
        <v>299</v>
      </c>
      <c r="C42" s="93"/>
      <c r="D42" s="48"/>
      <c r="E42" s="91" t="s">
        <v>227</v>
      </c>
      <c r="F42" s="91" t="s">
        <v>227</v>
      </c>
      <c r="G42" s="91" t="s">
        <v>227</v>
      </c>
      <c r="H42" s="66"/>
      <c r="I42" s="112" t="s">
        <v>227</v>
      </c>
      <c r="J42" s="112" t="s">
        <v>227</v>
      </c>
      <c r="K42" s="113" t="s">
        <v>227</v>
      </c>
    </row>
    <row r="43" spans="1:11" ht="15" customHeight="1" x14ac:dyDescent="0.2">
      <c r="A43" s="41" t="s">
        <v>300</v>
      </c>
      <c r="B43" s="48" t="s">
        <v>301</v>
      </c>
      <c r="C43" s="93"/>
      <c r="D43" s="48"/>
      <c r="E43" s="91" t="s">
        <v>227</v>
      </c>
      <c r="F43" s="91" t="s">
        <v>227</v>
      </c>
      <c r="G43" s="91" t="s">
        <v>227</v>
      </c>
      <c r="H43" s="66"/>
      <c r="I43" s="112" t="s">
        <v>227</v>
      </c>
      <c r="J43" s="112" t="s">
        <v>227</v>
      </c>
      <c r="K43" s="113" t="s">
        <v>227</v>
      </c>
    </row>
    <row r="44" spans="1:11" ht="15" customHeight="1" x14ac:dyDescent="0.2">
      <c r="A44" s="41" t="s">
        <v>302</v>
      </c>
      <c r="B44" s="48" t="s">
        <v>303</v>
      </c>
      <c r="C44" s="93"/>
      <c r="D44" s="48"/>
      <c r="E44" s="91" t="s">
        <v>227</v>
      </c>
      <c r="F44" s="91" t="s">
        <v>227</v>
      </c>
      <c r="G44" s="91" t="s">
        <v>227</v>
      </c>
      <c r="H44" s="66"/>
      <c r="I44" s="112" t="s">
        <v>227</v>
      </c>
      <c r="J44" s="112" t="s">
        <v>227</v>
      </c>
      <c r="K44" s="113" t="s">
        <v>227</v>
      </c>
    </row>
    <row r="45" spans="1:11" ht="15" customHeight="1" x14ac:dyDescent="0.2">
      <c r="A45" s="41" t="s">
        <v>304</v>
      </c>
      <c r="B45" s="48" t="s">
        <v>305</v>
      </c>
      <c r="C45" s="93"/>
      <c r="D45" s="48"/>
      <c r="E45" s="91" t="s">
        <v>227</v>
      </c>
      <c r="F45" s="91" t="s">
        <v>227</v>
      </c>
      <c r="G45" s="91" t="s">
        <v>227</v>
      </c>
      <c r="H45" s="66"/>
      <c r="I45" s="112" t="s">
        <v>227</v>
      </c>
      <c r="J45" s="112" t="s">
        <v>227</v>
      </c>
      <c r="K45" s="113" t="s">
        <v>227</v>
      </c>
    </row>
    <row r="46" spans="1:11" ht="15" customHeight="1" x14ac:dyDescent="0.2">
      <c r="A46" s="41" t="s">
        <v>306</v>
      </c>
      <c r="B46" s="48" t="s">
        <v>307</v>
      </c>
      <c r="C46" s="93"/>
      <c r="D46" s="48"/>
      <c r="E46" s="91" t="s">
        <v>227</v>
      </c>
      <c r="F46" s="91" t="s">
        <v>227</v>
      </c>
      <c r="G46" s="91" t="s">
        <v>227</v>
      </c>
      <c r="H46" s="66"/>
      <c r="I46" s="112" t="s">
        <v>227</v>
      </c>
      <c r="J46" s="112" t="s">
        <v>227</v>
      </c>
      <c r="K46" s="113" t="s">
        <v>227</v>
      </c>
    </row>
    <row r="47" spans="1:11" ht="15" customHeight="1" x14ac:dyDescent="0.2">
      <c r="A47" s="41" t="s">
        <v>308</v>
      </c>
      <c r="B47" s="48" t="s">
        <v>309</v>
      </c>
      <c r="C47" s="93"/>
      <c r="D47" s="48"/>
      <c r="E47" s="91" t="s">
        <v>227</v>
      </c>
      <c r="F47" s="91" t="s">
        <v>227</v>
      </c>
      <c r="G47" s="91" t="s">
        <v>227</v>
      </c>
      <c r="H47" s="66"/>
      <c r="I47" s="112" t="s">
        <v>227</v>
      </c>
      <c r="J47" s="112" t="s">
        <v>227</v>
      </c>
      <c r="K47" s="113" t="s">
        <v>227</v>
      </c>
    </row>
    <row r="48" spans="1:11" ht="15" customHeight="1" x14ac:dyDescent="0.2">
      <c r="A48" s="41" t="s">
        <v>310</v>
      </c>
      <c r="B48" s="48" t="s">
        <v>311</v>
      </c>
      <c r="C48" s="93"/>
      <c r="D48" s="48"/>
      <c r="E48" s="91" t="s">
        <v>227</v>
      </c>
      <c r="F48" s="91" t="s">
        <v>227</v>
      </c>
      <c r="G48" s="91" t="s">
        <v>227</v>
      </c>
      <c r="H48" s="66"/>
      <c r="I48" s="112" t="s">
        <v>227</v>
      </c>
      <c r="J48" s="112" t="s">
        <v>227</v>
      </c>
      <c r="K48" s="113" t="s">
        <v>227</v>
      </c>
    </row>
    <row r="49" spans="1:11" ht="15" customHeight="1" x14ac:dyDescent="0.2">
      <c r="A49" s="41" t="s">
        <v>312</v>
      </c>
      <c r="B49" s="48" t="s">
        <v>313</v>
      </c>
      <c r="C49" s="93"/>
      <c r="D49" s="48"/>
      <c r="E49" s="91" t="s">
        <v>227</v>
      </c>
      <c r="F49" s="91" t="s">
        <v>227</v>
      </c>
      <c r="G49" s="91" t="s">
        <v>227</v>
      </c>
      <c r="H49" s="66"/>
      <c r="I49" s="112" t="s">
        <v>227</v>
      </c>
      <c r="J49" s="112" t="s">
        <v>227</v>
      </c>
      <c r="K49" s="113" t="s">
        <v>227</v>
      </c>
    </row>
    <row r="50" spans="1:11" ht="15" customHeight="1" x14ac:dyDescent="0.2">
      <c r="A50" s="111" t="s">
        <v>314</v>
      </c>
      <c r="B50" s="48" t="s">
        <v>315</v>
      </c>
      <c r="C50" s="93"/>
      <c r="D50" s="48"/>
      <c r="E50" s="91" t="s">
        <v>227</v>
      </c>
      <c r="F50" s="91" t="s">
        <v>227</v>
      </c>
      <c r="G50" s="91" t="s">
        <v>227</v>
      </c>
      <c r="H50" s="66"/>
      <c r="I50" s="112" t="s">
        <v>227</v>
      </c>
      <c r="J50" s="112" t="s">
        <v>227</v>
      </c>
      <c r="K50" s="113" t="s">
        <v>227</v>
      </c>
    </row>
    <row r="51" spans="1:11" ht="15" customHeight="1" x14ac:dyDescent="0.2">
      <c r="A51" s="41" t="s">
        <v>316</v>
      </c>
      <c r="B51" s="48" t="s">
        <v>317</v>
      </c>
      <c r="C51" s="93"/>
      <c r="D51" s="48"/>
      <c r="E51" s="91" t="s">
        <v>227</v>
      </c>
      <c r="F51" s="91" t="s">
        <v>227</v>
      </c>
      <c r="G51" s="91" t="s">
        <v>227</v>
      </c>
      <c r="H51" s="66"/>
      <c r="I51" s="112" t="s">
        <v>227</v>
      </c>
      <c r="J51" s="112" t="s">
        <v>227</v>
      </c>
      <c r="K51" s="113" t="s">
        <v>227</v>
      </c>
    </row>
    <row r="52" spans="1:11" x14ac:dyDescent="0.2">
      <c r="A52" s="115"/>
      <c r="B52" s="116"/>
      <c r="C52" s="116"/>
      <c r="D52" s="116"/>
      <c r="E52" s="117"/>
      <c r="F52" s="117"/>
      <c r="G52" s="117"/>
      <c r="I52" s="118"/>
      <c r="J52" s="118"/>
      <c r="K52" s="118"/>
    </row>
    <row r="53" spans="1:11" collapsed="1" x14ac:dyDescent="0.2"/>
  </sheetData>
  <mergeCells count="4">
    <mergeCell ref="E3:G3"/>
    <mergeCell ref="I3:K3"/>
    <mergeCell ref="E4:G4"/>
    <mergeCell ref="I4:K4"/>
  </mergeCells>
  <conditionalFormatting sqref="D51">
    <cfRule type="containsText" dxfId="20" priority="164" operator="containsText" text="Significant increase">
      <formula>NOT(ISERROR(SEARCH("Significant increase",D51)))</formula>
    </cfRule>
    <cfRule type="containsText" dxfId="19" priority="165" operator="containsText" text="Significant decrease">
      <formula>NOT(ISERROR(SEARCH("Significant decrease",D51)))</formula>
    </cfRule>
  </conditionalFormatting>
  <conditionalFormatting sqref="A51:B51">
    <cfRule type="containsText" dxfId="18" priority="156" operator="containsText" text="Significant increase">
      <formula>NOT(ISERROR(SEARCH("Significant increase",A51)))</formula>
    </cfRule>
    <cfRule type="containsText" dxfId="17" priority="157" operator="containsText" text="Significant decrease">
      <formula>NOT(ISERROR(SEARCH("Significant decrease",A51)))</formula>
    </cfRule>
  </conditionalFormatting>
  <conditionalFormatting sqref="C51">
    <cfRule type="containsText" dxfId="16" priority="158" operator="containsText" text="Significant increase">
      <formula>NOT(ISERROR(SEARCH("Significant increase",C51)))</formula>
    </cfRule>
    <cfRule type="containsText" dxfId="15" priority="159" operator="containsText" text="Significant decrease">
      <formula>NOT(ISERROR(SEARCH("Significant decrease",C51)))</formula>
    </cfRule>
  </conditionalFormatting>
  <conditionalFormatting sqref="A52:D52">
    <cfRule type="containsText" dxfId="14" priority="154" operator="containsText" text="Significant increase">
      <formula>NOT(ISERROR(SEARCH("Significant increase",A52)))</formula>
    </cfRule>
    <cfRule type="containsText" dxfId="13" priority="155" operator="containsText" text="Significant decrease">
      <formula>NOT(ISERROR(SEARCH("Significant decrease",A52)))</formula>
    </cfRule>
  </conditionalFormatting>
  <conditionalFormatting sqref="E52">
    <cfRule type="containsText" dxfId="12" priority="152" operator="containsText" text="Significant increase">
      <formula>NOT(ISERROR(SEARCH("Significant increase",E52)))</formula>
    </cfRule>
    <cfRule type="containsText" dxfId="11" priority="153" operator="containsText" text="Significant decrease">
      <formula>NOT(ISERROR(SEARCH("Significant decrease",E52)))</formula>
    </cfRule>
  </conditionalFormatting>
  <conditionalFormatting sqref="I52:K52">
    <cfRule type="containsText" dxfId="10" priority="150" operator="containsText" text="Significant increase">
      <formula>NOT(ISERROR(SEARCH("Significant increase",I52)))</formula>
    </cfRule>
    <cfRule type="containsText" dxfId="9" priority="151" operator="containsText" text="Significant decrease">
      <formula>NOT(ISERROR(SEARCH("Significant decrease",I52)))</formula>
    </cfRule>
  </conditionalFormatting>
  <conditionalFormatting sqref="F6">
    <cfRule type="containsText" dxfId="8" priority="148" operator="containsText" text="Significant increase">
      <formula>NOT(ISERROR(SEARCH("Significant increase",F6)))</formula>
    </cfRule>
    <cfRule type="containsText" dxfId="7" priority="149" operator="containsText" text="Significant decrease">
      <formula>NOT(ISERROR(SEARCH("Significant decrease",F6)))</formula>
    </cfRule>
  </conditionalFormatting>
  <conditionalFormatting sqref="F52">
    <cfRule type="containsText" dxfId="6" priority="142" operator="containsText" text="Significant increase">
      <formula>NOT(ISERROR(SEARCH("Significant increase",F52)))</formula>
    </cfRule>
    <cfRule type="containsText" dxfId="5" priority="143" operator="containsText" text="Significant decrease">
      <formula>NOT(ISERROR(SEARCH("Significant decrease",F52)))</formula>
    </cfRule>
  </conditionalFormatting>
  <conditionalFormatting sqref="G6">
    <cfRule type="containsText" dxfId="4" priority="140" operator="containsText" text="Significant increase">
      <formula>NOT(ISERROR(SEARCH("Significant increase",G6)))</formula>
    </cfRule>
    <cfRule type="containsText" dxfId="3" priority="141" operator="containsText" text="Significant decrease">
      <formula>NOT(ISERROR(SEARCH("Significant decrease",G6)))</formula>
    </cfRule>
  </conditionalFormatting>
  <conditionalFormatting sqref="G52">
    <cfRule type="containsText" dxfId="2" priority="134" operator="containsText" text="Significant increase">
      <formula>NOT(ISERROR(SEARCH("Significant increase",G52)))</formula>
    </cfRule>
    <cfRule type="containsText" dxfId="1" priority="135" operator="containsText" text="Significant decrease">
      <formula>NOT(ISERROR(SEARCH("Significant decrease",G52)))</formula>
    </cfRule>
  </conditionalFormatting>
  <conditionalFormatting sqref="E7:K52">
    <cfRule type="cellIs" dxfId="0" priority="99" operator="equal">
      <formula>""</formula>
    </cfRule>
  </conditionalFormatting>
  <pageMargins left="0.31496062992125984" right="0.31496062992125984" top="0.35433070866141736" bottom="0.35433070866141736" header="0.31496062992125984" footer="0.31496062992125984"/>
  <pageSetup paperSize="9" scale="46" orientation="portrait" r:id="rId1"/>
  <colBreaks count="1" manualBreakCount="1">
    <brk id="8" max="40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b 5 a d 2 b b b - 8 a a 8 - 4 f 7 7 - 9 1 9 d - 9 6 a 3 b f 0 5 d e 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1.xml>��< ? x m l   v e r s i o n = " 1 . 0 "   e n c o d i n g = " U T F - 1 6 " ? > < G e m i n i   x m l n s = " h t t p : / / g e m i n i / p i v o t c u s t o m i z a t i o n / 9 3 0 8 c d 0 4 - a 7 8 4 - 4 3 1 2 - b a 1 8 - 8 c f 9 9 2 4 2 5 9 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2.xml>��< ? x m l   v e r s i o n = " 1 . 0 "   e n c o d i n g = " U T F - 1 6 " ? > < G e m i n i   x m l n s = " h t t p : / / g e m i n i / p i v o t c u s t o m i z a t i o n / e 6 9 b 3 b 8 5 - d 2 1 f - 4 0 e d - a f 7 5 - d 3 7 1 d 9 e a e 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S h o w H i d d e n " > < C u s t o m C o n t e n t > < ! [ C D A T A [ T r u e ] ] > < / C u s t o m C o n t e n t > < / G e m i n i > 
</file>

<file path=customXml/item104.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6.xml>��< ? x m l   v e r s i o n = " 1 . 0 "   e n c o d i n g = " U T F - 1 6 " ? > < G e m i n i   x m l n s = " h t t p : / / g e m i n i / p i v o t c u s t o m i z a t i o n / 1 3 2 b 5 4 7 6 - b c 2 d - 4 e c 7 - 8 9 0 3 - a d 0 2 8 d b 0 3 d 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7.xml>��< ? x m l   v e r s i o n = " 1 . 0 "   e n c o d i n g = " U T F - 1 6 " ? > < G e m i n i   x m l n s = " h t t p : / / g e m i n i / p i v o t c u s t o m i z a t i o n / 5 5 3 9 a 4 8 f - c 8 d f - 4 c 1 2 - 8 9 3 7 - a c e d 3 1 b 4 0 e 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8.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V a l u e s 2 _ 9 c 5 0 9 2 1 0 - c a 6 4 - 4 c 7 0 - a 4 4 8 - 6 b 3 7 e d 3 8 4 a 9 1 " > < 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8 a e 9 f e 6 9 - 2 5 5 e - 4 c b 2 - 9 6 e 2 - 4 0 4 9 d 4 0 2 a 1 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6 8 3 1 1 4 9 a - 8 4 a 0 - 4 a c 9 - 9 2 3 0 - c 4 6 b 6 6 9 8 6 0 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14.xml>��< ? x m l   v e r s i o n = " 1 . 0 "   e n c o d i n g = " U T F - 1 6 " ? > < G e m i n i   x m l n s = " h t t p : / / g e m i n i / p i v o t c u s t o m i z a t i o n / b 6 8 7 d a f b - 3 0 c a - 4 1 3 0 - b 3 b 4 - 1 b c 2 6 d d e 0 8 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5.xml>��< ? x m l   v e r s i o n = " 1 . 0 "   e n c o d i n g = " U T F - 1 6 " ? > < G e m i n i   x m l n s = " h t t p : / / g e m i n i / p i v o t c u s t o m i z a t i o n / 6 e 4 0 a 5 7 9 - 4 9 a 0 - 4 b b 4 - 9 b c 0 - e a d 4 4 6 a f b 0 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6.xml>��< ? x m l   v e r s i o n = " 1 . 0 "   e n c o d i n g = " U T F - 1 6 " ? > < G e m i n i   x m l n s = " h t t p : / / g e m i n i / p i v o t c u s t o m i z a t i o n / T a b l e X M L _ V a l u e s 2 c a t 4 _ a d 1 8 7 0 6 0 - 0 9 4 1 - 4 1 a 9 - a 9 c 6 - 8 6 2 1 a 4 5 2 7 b a b " > < 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8.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3 a 9 6 5 7 7 4 - 5 4 9 1 - 4 a b d - a b 9 3 - f 2 3 0 1 b 4 8 d b 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xml>��< ? x m l   v e r s i o n = " 1 . 0 "   e n c o d i n g = " U T F - 1 6 " ? > < G e m i n i   x m l n s = " h t t p : / / g e m i n i / p i v o t c u s t o m i z a t i o n / 6 f 7 2 6 8 4 8 - 8 d 7 8 - 4 4 3 f - b b e 2 - f 5 f 1 9 9 d 1 6 7 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5 c c 0 b b d 4 - 6 9 9 4 - 4 8 a 0 - 9 4 5 8 - 8 4 8 a e 0 2 5 1 d 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1.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22.xml>��< ? x m l   v e r s i o n = " 1 . 0 "   e n c o d i n g = " U T F - 1 6 " ? > < G e m i n i   x m l n s = " h t t p : / / g e m i n i / p i v o t c u s t o m i z a t i o n / 3 f 4 0 a 1 6 d - b b 0 2 - 4 c 3 6 - 8 5 0 a - 9 6 9 1 5 1 6 2 6 b 9 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e 1 7 4 a 7 0 f - 0 c 6 5 - 4 f 0 0 - b 5 7 0 - d 2 7 2 1 a 0 f d 1 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T a b l e X M L _ R e g i o n s 3 _ f f 8 b 4 f 9 1 - 7 f c 0 - 4 2 4 8 - 8 4 7 e - 2 c 0 8 d f 0 5 f 6 0 f " > < 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7.xml>��< ? x m l   v e r s i o n = " 1 . 0 "   e n c o d i n g = " U T F - 1 6 " ? > < G e m i n i   x m l n s = " h t t p : / / g e m i n i / p i v o t c u s t o m i z a t i o n / I s S a n d b o x E m b e d d e d " > < C u s t o m C o n t e n t > < ! [ C D A T A [ y e s ] ] > < / C u s t o m C o n t e n t > < / G e m i n i > 
</file>

<file path=customXml/item128.xml>��< ? x m l   v e r s i o n = " 1 . 0 "   e n c o d i n g = " U T F - 1 6 " ? > < G e m i n i   x m l n s = " h t t p : / / g e m i n i / p i v o t c u s t o m i z a t i o n / 3 8 3 b f f 2 3 - 1 1 6 c - 4 7 8 9 - a b a e - e d f 8 9 1 2 1 1 9 5 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9.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9 9 5 9 f 4 4 3 - 4 3 0 9 - 4 9 4 0 - 8 0 1 4 - 0 d 8 1 7 9 a 5 1 b 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1.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132.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3 6 8 c 7 b a 1 - 9 0 1 7 - 4 5 5 9 - 9 d 6 9 - 3 b 0 b 4 0 9 1 2 b 7 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4.xml>��< ? x m l   v e r s i o n = " 1 . 0 "   e n c o d i n g = " U T F - 1 6 " ? > < G e m i n i   x m l n s = " h t t p : / / g e m i n i / p i v o t c u s t o m i z a t i o n / d 0 e 5 c 3 b 0 - c a a 9 - 4 7 9 f - 8 6 8 e - 5 8 d a b 3 e d a d 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f d 6 2 2 b 9 7 - d 0 f d - 4 a b 0 - 9 4 b 2 - 8 6 0 7 7 4 7 8 0 4 8 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7.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8.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9.xml>��< ? x m l   v e r s i o n = " 1 . 0 "   e n c o d i n g = " U T F - 1 6 " ? > < G e m i n i   x m l n s = " h t t p : / / g e m i n i / p i v o t c u s t o m i z a t i o n / T a b l e X M L _ D e m o g r a p h i c s 1 1 1 _ 9 9 d c 2 6 f 8 - 1 6 d a - 4 9 1 0 - 8 f 6 4 - 5 f d f 4 e 3 9 0 0 3 5 " > < 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a 0 3 4 8 c 4 f - d 7 0 6 - 4 4 7 5 - b 0 5 0 - 5 4 f 4 c 9 5 2 f 6 6 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0.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1.xml>��< ? x m l   v e r s i o n = " 1 . 0 "   e n c o d i n g = " U T F - 1 6 " ? > < G e m i n i   x m l n s = " h t t p : / / g e m i n i / p i v o t c u s t o m i z a t i o n / 2 f 0 5 b 4 1 c - 9 e 0 c - 4 b e 9 - a 0 b d - e 2 5 8 a 5 a 5 1 9 6 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P o w e r P i v o t V e r s i o n " > < C u s t o m C o n t e n t > < ! [ C D A T A [ 2 0 1 5 . 1 3 0 . 8 0 0 . 8 6 9 ] ] > < / C u s t o m C o n t e n t > < / G e m i n i > 
</file>

<file path=customXml/item143.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4.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5.xml>��< ? x m l   v e r s i o n = " 1 . 0 "   e n c o d i n g = " U T F - 1 6 " ? > < G e m i n i   x m l n s = " h t t p : / / g e m i n i / p i v o t c u s t o m i z a t i o n / d c 3 6 a b e 2 - 8 9 6 1 - 4 3 9 1 - 8 d 0 f - 9 3 d 8 e 5 2 8 6 1 4 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2 1 9 8 a 9 1 2 - c a 4 6 - 4 3 e a - b 2 5 c - b 6 e 3 a 7 0 2 f 6 2 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8.xml>��< ? x m l   v e r s i o n = " 1 . 0 "   e n c o d i n g = " U T F - 1 6 " ? > < G e m i n i   x m l n s = " h t t p : / / g e m i n i / p i v o t c u s t o m i z a t i o n / 6 6 0 3 7 6 a 5 - 0 c 3 a - 4 2 5 d - b 4 1 7 - 2 4 2 0 0 1 d f 5 7 f 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9.xml>��< ? x m l   v e r s i o n = " 1 . 0 "   e n c o d i n g = " U T F - 1 6 " ? > < G e m i n i   x m l n s = " h t t p : / / g e m i n i / p i v o t c u s t o m i z a t i o n / 2 2 2 e 0 4 9 3 - c 7 1 6 - 4 1 e 8 - 9 d c 7 - 3 6 a 3 a 8 9 1 5 6 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0 f 9 6 a 1 8 0 - 8 3 a 9 - 4 5 7 a - 8 5 3 8 - 2 5 0 5 3 9 d b 9 8 e 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0.xml>��< ? x m l   v e r s i o n = " 1 . 0 "   e n c o d i n g = " U T F - 1 6 " ? > < G e m i n i   x m l n s = " h t t p : / / g e m i n i / p i v o t c u s t o m i z a t i o n / b 8 c 0 f 8 7 d - c 4 b e - 4 7 a f - 9 8 9 2 - 9 3 2 3 c 7 2 d e b 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1.xml>��< ? x m l   v e r s i o n = " 1 . 0 "   e n c o d i n g = " U T F - 1 6 " ? > < G e m i n i   x m l n s = " h t t p : / / g e m i n i / p i v o t c u s t o m i z a t i o n / T a b l e X M L _ T a b l e s 2 t o 4 _ 2 b e 1 b 3 5 0 - 3 8 a 8 - 4 d f 4 - 9 8 0 3 - c c a 7 1 d 3 0 3 6 b a " > < 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2.xml>��< ? x m l   v e r s i o n = " 1 . 0 "   e n c o d i n g = " U T F - 1 6 " ? > < G e m i n i   x m l n s = " h t t p : / / g e m i n i / p i v o t c u s t o m i z a t i o n / T a b l e X M L _ V a l u e s A t a n d O u t _ f 8 5 7 c 7 c 2 - c 2 9 5 - 4 d 8 8 - b a 5 4 - c 5 5 f f 0 b 7 1 6 2 4 " > < 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3.xml>��< ? x m l   v e r s i o n = " 1 . 0 "   e n c o d i n g = " U T F - 1 6 " ? > < G e m i n i   x m l n s = " h t t p : / / g e m i n i / p i v o t c u s t o m i z a t i o n / a d 3 b d 9 d 9 - b b d c - 4 9 2 7 - a 4 9 1 - e 9 3 c 8 b f d 7 8 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4.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6.xml>��< ? x m l   v e r s i o n = " 1 . 0 "   e n c o d i n g = " U T F - 1 6 " ? > < G e m i n i   x m l n s = " h t t p : / / g e m i n i / p i v o t c u s t o m i z a t i o n / 0 5 1 a f e 4 d - e e c b - 4 0 5 9 - 9 6 8 6 - f 5 6 8 1 4 5 1 8 b 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58.xml>��< ? x m l   v e r s i o n = " 1 . 0 "   e n c o d i n g = " U T F - 1 6 " ? > < G e m i n i   x m l n s = " h t t p : / / g e m i n i / p i v o t c u s t o m i z a t i o n / d 8 6 7 9 8 e c - 1 a 2 c - 4 e 7 2 - 9 a 7 a - 3 f 6 0 5 b 0 2 5 e 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9.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60.xml>��< ? x m l   v e r s i o n = " 1 . 0 "   e n c o d i n g = " U T F - 1 6 " ? > < G e m i n i   x m l n s = " h t t p : / / g e m i n i / p i v o t c u s t o m i z a t i o n / T a b l e X M L _ D a y s 2 8 _ 1 3 9 2 7 d f 2 - 5 b a 7 - 4 6 b 7 - a 5 9 b - 5 3 6 8 5 0 2 4 1 a 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1.xml>��< ? x m l   v e r s i o n = " 1 . 0 "   e n c o d i n g = " U T F - 1 6 " ? > < G e m i n i   x m l n s = " h t t p : / / g e m i n i / p i v o t c u s t o m i z a t i o n / 4 9 b c 3 a 6 b - d d 7 f - 4 a 7 6 - 9 3 7 8 - 1 1 a 1 a 7 f 1 5 e 3 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2.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3.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d 2 4 2 5 2 1 3 - 0 8 5 8 - 4 0 d 4 - b a a 2 - 4 e 2 5 5 c 7 6 3 4 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5.xml>��< ? x m l   v e r s i o n = " 1 . 0 "   e n c o d i n g = " U T F - 1 6 " ? > < G e m i n i   x m l n s = " h t t p : / / g e m i n i / p i v o t c u s t o m i z a t i o n / a a f 0 6 1 8 d - f 7 2 b - 4 f d 4 - b 2 a 6 - b 6 1 4 0 b e 5 8 e 8 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0 2 2 a 2 3 b 1 - 3 f a 0 - 4 d 1 2 - 9 3 1 b - 0 8 8 a 1 8 f b 7 d 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7.xml>��< ? x m l   v e r s i o n = " 1 . 0 "   e n c o d i n g = " U T F - 1 6 " ? > < G e m i n i   x m l n s = " h t t p : / / g e m i n i / p i v o t c u s t o m i z a t i o n / b 5 e 0 6 a 9 3 - 6 0 a 6 - 4 3 8 f - a 8 4 b - f e 2 a c 6 1 3 c 9 1 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2 - 0 1 T 1 7 : 5 9 : 5 4 . 9 5 9 7 4 5 9 + 0 0 : 0 0 < / L a s t P r o c e s s e d T i m e > < / D a t a M o d e l i n g S a n d b o x . S e r i a l i z e d S a n d b o x E r r o r C a c h e > ] ] > < / C u s t o m C o n t e n t > < / G e m i n i > 
</file>

<file path=customXml/item169.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9 2 8 c 6 2 4 9 - 9 1 b e - 4 a 0 9 - a e f a - 6 7 3 f 7 b 5 e 0 c f 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0.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0 9 2 3 e 4 8 5 - 2 2 d d - 4 8 c f - 8 b b 8 - 3 6 4 1 c b 9 e 3 8 7 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2.xml>��< ? x m l   v e r s i o n = " 1 . 0 "   e n c o d i n g = " U T F - 1 6 " ? > < G e m i n i   x m l n s = " h t t p : / / g e m i n i / p i v o t c u s t o m i z a t i o n / L i n k e d T a b l e U p d a t e M o d e " > < C u s t o m C o n t e n t > < ! [ C D A T A [ T r u e ] ] > < / C u s t o m C o n t e n t > < / G e m i n i > 
</file>

<file path=customXml/item173.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74.xml>��< ? x m l   v e r s i o n = " 1 . 0 "   e n c o d i n g = " U T F - 1 6 " ? > < G e m i n i   x m l n s = " h t t p : / / g e m i n i / p i v o t c u s t o m i z a t i o n / 1 a 2 f 1 d f f - 9 2 7 4 - 4 4 9 e - 9 a f 2 - e c 4 e 7 8 5 b 4 d 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e 3 b 7 9 d f 9 - 7 3 e d - 4 9 0 2 - b 2 8 6 - 5 a a 7 6 5 e a 8 5 8 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6.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78.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9.xml>��< ? x m l   v e r s i o n = " 1 . 0 "   e n c o d i n g = " U T F - 1 6 " ? > < G e m i n i   x m l n s = " h t t p : / / g e m i n i / p i v o t c u s t o m i z a t i o n / a c d a 5 3 e 1 - b 8 0 9 - 4 2 7 d - a 7 f b - 3 b 4 2 5 f c d 4 7 d 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xml>��< ? x m l   v e r s i o n = " 1 . 0 "   e n c o d i n g = " U T F - 1 6 " ? > < G e m i n i   x m l n s = " h t t p : / / g e m i n i / p i v o t c u s t o m i z a t i o n / 8 b b 8 5 3 5 a - a f b 4 - 4 7 5 0 - a b 6 a - 7 2 2 1 8 8 8 7 8 7 4 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0.xml>��< ? x m l   v e r s i o n = " 1 . 0 "   e n c o d i n g = " U T F - 1 6 " ? > < G e m i n i   x m l n s = " h t t p : / / g e m i n i / p i v o t c u s t o m i z a t i o n / 8 f 6 6 4 7 b 1 - f 3 7 6 - 4 7 5 3 - a 3 8 1 - 4 4 e d f 6 2 f 9 e 3 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2.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83.xml>��< ? x m l   v e r s i o n = " 1 . 0 "   e n c o d i n g = " U T F - 1 6 " ? > < G e m i n i   x m l n s = " h t t p : / / g e m i n i / p i v o t c u s t o m i z a t i o n / 3 1 a 0 7 0 e e - e e c 9 - 4 9 f a - a 3 9 7 - 7 0 c 4 5 c 3 2 f 9 5 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e f 4 d 8 5 b 0 - 3 f c a - 4 4 a 8 - 8 0 1 d - e 9 c 9 0 9 e 9 6 e 4 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5.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6.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87.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88.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9.xml>��< ? x m l   v e r s i o n = " 1 . 0 "   e n c o d i n g = " U T F - 1 6 " ? > < G e m i n i   x m l n s = " h t t p : / / g e m i n i / p i v o t c u s t o m i z a t i o n / 2 2 1 7 3 d a c - d c 5 f - 4 d 5 4 - b b d 8 - 7 9 9 1 8 f d 0 0 c 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0.xml>��< ? x m l   v e r s i o n = " 1 . 0 "   e n c o d i n g = " U T F - 1 6 " ? > < G e m i n i   x m l n s = " h t t p : / / g e m i n i / p i v o t c u s t o m i z a t i o n / 3 0 2 5 f b c 2 - b c 8 4 - 4 7 a 3 - 9 1 5 9 - 1 0 2 b 2 5 9 1 d 9 8 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1.xml>��< ? x m l   v e r s i o n = " 1 . 0 "   e n c o d i n g = " U T F - 1 6 " ? > < G e m i n i   x m l n s = " h t t p : / / g e m i n i / p i v o t c u s t o m i z a t i o n / 3 3 3 a 6 e 1 a - d 7 e 0 - 4 a 8 3 - b 6 9 3 - 0 0 5 e 8 3 3 5 b 1 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c a t 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c a t 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t a n d O u 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t a n d O u 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a y s 2 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y s 2 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A t a n d O u 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t a n d O u 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s 2 t o 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s 2 t o 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8 < / F o c u s R o w > < S e l e c t i o n E n d R o w > 1 8 < / S e l e c t i o n E n d R o w > < S e l e c t i o n S t a r t R o w > 1 8 < / 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P o p u l a t i o n < / K e y > < / D i a g r a m O b j e c t K e y > < D i a g r a m O b j e c t K e y > < K e y > M e a s u r e s \ S u m   o f   P o p u l a t i o n \ T a g I n f o \ F o r m u l a < / K e y > < / D i a g r a m O b j e c t K e y > < D i a g r a m O b j e c t K e y > < K e y > M e a s u r e s \ S u m   o f   P o p u l a t i o n \ 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P o p u l a t i o n < / K e y > < / a : K e y > < a : V a l u e   i : t y p e = " M e a s u r e G r i d N o d e V i e w S t a t e " > < C o l u m n > 9 < / C o l u m n > < L a y e d O u t > t r u e < / L a y e d O u t > < W a s U I I n v i s i b l e > t r u e < / W a s U I I n v i s i b l e > < / 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P o p u l a t i o n \ 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A r r a y O f D i a g r a m M a n a g e r . S e r i a l i z a b l e D i a g r a m > ] ] > < / C u s t o m C o n t e n t > < / G e m i n i > 
</file>

<file path=customXml/item193.xml>��< ? x m l   v e r s i o n = " 1 . 0 "   e n c o d i n g = " u t f - 1 6 " ? > < D a t a M a s h u p   s q m i d = " 3 d 5 1 9 8 0 f - 0 0 3 f - 4 4 a 9 - 9 a 4 4 - d c e 8 1 1 3 7 5 4 7 e "   x m l n s = " h t t p : / / s c h e m a s . m i c r o s o f t . c o m / D a t a M a s h u p " > A A A A A B Y D A A B Q S w M E F A A C A A g A Y 0 a L 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B j R o t 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0 a L U S i K R 7 g O A A A A E Q A A A B M A H A B G b 3 J t d W x h c y 9 T Z W N 0 a W 9 u M S 5 t I K I Y A C i g F A A A A A A A A A A A A A A A A A A A A A A A A A A A A C t O T S 7 J z M 9 T C I b Q h t Y A U E s B A i 0 A F A A C A A g A Y 0 a L U U R c L i W m A A A A + A A A A B I A A A A A A A A A A A A A A A A A A A A A A E N v b m Z p Z y 9 Q Y W N r Y W d l L n h t b F B L A Q I t A B Q A A g A I A G N G i 1 E P y u m r p A A A A O k A A A A T A A A A A A A A A A A A A A A A A P I A A A B b Q 2 9 u d G V u d F 9 U e X B l c 1 0 u e G 1 s U E s B A i 0 A F A A C A A g A Y 0 a L 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C / S C + 8 O i 5 C o A S 3 6 z q H T r I A A A A A A g A A A A A A A 2 Y A A M A A A A A Q A A A A X o 2 j m m E 2 y h q i q m s N A N W G l w A A A A A E g A A A o A A A A B A A A A A X R B J v 4 0 T 8 a T z o M d 5 b V K c Z U A A A A A 1 H r M F G w B 0 + 8 3 N g 8 o U K z E y M O u v 3 T E / G / P n j m K 3 v S w A / i S z a v o q x w 4 H A 0 v m L t l v j x d b t 2 L q A 7 d N 0 O U O 5 o D d + h F / P F N o u r k S z Z V 0 6 g x M S n 8 C Q F A A A A L N 7 v q I C L x o o + v H 3 3 s M s E 9 Y 8 t R Y 4 < / D a t a M a s h u p > 
</file>

<file path=customXml/item194.xml>��< ? x m l   v e r s i o n = " 1 . 0 "   e n c o d i n g = " U T F - 1 6 " ? > < G e m i n i   x m l n s = " h t t p : / / g e m i n i / p i v o t c u s t o m i z a t i o n / b 3 5 b 1 6 3 c - 5 0 7 1 - 4 0 e f - b c 4 0 - 7 2 9 3 2 5 7 b 0 c 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5.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6.xml>��< ? x m l   v e r s i o n = " 1 . 0 "   e n c o d i n g = " U T F - 1 6 " ? > < G e m i n i   x m l n s = " h t t p : / / g e m i n i / p i v o t c u s t o m i z a t i o n / 7 f 5 b a b 3 d - 2 2 e f - 4 b 0 6 - 8 2 d f - 2 f f a 9 7 1 f 2 8 c 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7.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8.xml>��< ? x m l   v e r s i o n = " 1 . 0 "   e n c o d i n g = " U T F - 1 6 " ? > < G e m i n i   x m l n s = " h t t p : / / g e m i n i / p i v o t c u s t o m i z a t i o n / 5 e c 7 8 9 f c - 6 5 7 8 - 4 6 a 9 - b 9 3 5 - 4 7 4 4 1 c 2 6 4 c 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xml>��< ? x m l   v e r s i o n = " 1 . 0 "   e n c o d i n g = " U T F - 1 6 " ? > < G e m i n i   x m l n s = " h t t p : / / g e m i n i / p i v o t c u s t o m i z a t i o n / T a b l e X M L _ T a b l e R e g i o n s _ 7 7 9 0 1 f c 0 - c b f 3 - 4 d 8 0 - 9 a 2 9 - 9 1 9 b 5 a e 1 5 d 4 7 " > < 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6 1 8 5 1 0 e 2 - e 5 7 e - 4 a 1 b - 8 4 1 7 - 4 2 1 f 3 8 c 2 d 3 0 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xml>��< ? x m l   v e r s i o n = " 1 . 0 "   e n c o d i n g = " U T F - 1 6 " ? > < G e m i n i   x m l n s = " h t t p : / / g e m i n i / p i v o t c u s t o m i z a t i o n / 2 9 5 7 6 0 3 5 - 9 f a 1 - 4 5 8 e - b 7 d 4 - 9 1 7 0 6 2 e b d d 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27.xml>��< ? x m l   v e r s i o n = " 1 . 0 "   e n c o d i n g = " U T F - 1 6 " ? > < G e m i n i   x m l n s = " h t t p : / / g e m i n i / p i v o t c u s t o m i z a t i o n / e 5 1 a 5 a 1 b - 6 d a 2 - 4 a 0 c - b 8 e a - 5 3 6 c e b a 6 4 c 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xml>��< ? x m l   v e r s i o n = " 1 . 0 "   e n c o d i n g = " U T F - 1 6 " ? > < G e m i n i   x m l n s = " h t t p : / / g e m i n i / p i v o t c u s t o m i z a t i o n / T a b l e X M L _ P e r i o d s 1 _ 2 4 a a 2 b f a - 3 0 9 8 - 4 5 1 4 - a b e 7 - 5 1 2 a 9 e 5 f 8 3 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1.xml>��< ? x m l   v e r s i o n = " 1 . 0 "   e n c o d i n g = " U T F - 1 6 " ? > < G e m i n i   x m l n s = " h t t p : / / g e m i n i / p i v o t c u s t o m i z a t i o n / 6 6 c 2 d 2 3 7 - f b 9 1 - 4 9 0 3 - b d 4 7 - f a 4 a f 6 1 b 9 3 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1 b 8 3 f 7 a 0 - 9 9 0 a - 4 0 5 5 - b 5 a 2 - a 5 7 d 3 d 4 c 5 2 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t a n d O u 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t a n d O u 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y s 2 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y s 2 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t a n d O u 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t a n d O u 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c a t 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c a t 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s 2 t o 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s 2 t o 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9 2 0 2 1 b 1 e - 3 2 2 3 - 4 1 2 4 - b 6 2 2 - f 0 c b 9 a 8 6 7 a 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a 7 3 c 0 3 a 9 - b 6 6 9 - 4 6 e b - a 8 9 9 - 9 6 7 3 e 3 8 2 c a 4 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9.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2 0 6 4 9 f c 6 - 4 0 0 c - 4 1 4 a - 8 6 2 0 - 8 8 4 2 7 7 5 0 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a 1 5 f 2 f e 8 - 6 b d f - 4 0 6 9 - a c 3 f - 0 f 6 7 2 9 9 6 d 1 c 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5 6 3 8 d 8 e 9 - 5 4 a d - 4 0 2 a - a e a 3 - 5 0 1 7 4 0 5 6 8 d c 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4.xml>��< ? x m l   v e r s i o n = " 1 . 0 "   e n c o d i n g = " U T F - 1 6 " ? > < G e m i n i   x m l n s = " h t t p : / / g e m i n i / p i v o t c u s t o m i z a t i o n / 5 5 9 b 8 8 4 1 - 3 0 2 2 - 4 6 0 0 - b 4 2 f - 0 6 b 0 5 8 7 3 9 e e 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4 7 0 7 b 2 0 b - a 2 3 0 - 4 d 8 8 - a 3 9 9 - 0 1 1 7 b 4 2 c 4 5 b 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51.xml><?xml version="1.0" encoding="utf-8"?>
<?mso-contentType ?>
<FormTemplates xmlns="http://schemas.microsoft.com/sharepoint/v3/contenttype/forms">
  <Display>DocumentLibraryForm</Display>
  <Edit>DocumentLibraryForm</Edit>
  <New>DocumentLibraryForm</New>
</FormTemplates>
</file>

<file path=customXml/item52.xml>��< ? x m l   v e r s i o n = " 1 . 0 "   e n c o d i n g = " U T F - 1 6 " ? > < G e m i n i   x m l n s = " h t t p : / / g e m i n i / p i v o t c u s t o m i z a t i o n / T a b l e X M L _ V a l u e s A t a n d O u t 3 _ 9 d c a 5 b 1 f - c 6 1 b - 4 3 b 2 - 9 2 3 e - d 0 8 0 3 c e e 9 2 6 8 " > < 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D e m o g r a p h i c s 1 1 1 _ 9 9 d c 2 6 f 8 - 1 6 d a - 4 9 1 0 - 8 f 6 4 - 5 f d f 4 e 3 9 0 0 3 5 < / K e y > < V a l u e   x m l n s : a = " h t t p : / / s c h e m a s . d a t a c o n t r a c t . o r g / 2 0 0 4 / 0 7 / M i c r o s o f t . A n a l y s i s S e r v i c e s . C o m m o n " > < a : H a s F o c u s > f a l s e < / a : H a s F o c u s > < a : S i z e A t D p i 9 6 > 1 1 3 < / a : S i z e A t D p i 9 6 > < a : V i s i b l e > t r u e < / a : V i s i b l e > < / V a l u e > < / K e y V a l u e O f s t r i n g S a n d b o x E d i t o r . M e a s u r e G r i d S t a t e S c d E 3 5 R y > < K e y V a l u e O f s t r i n g S a n d b o x E d i t o r . M e a s u r e G r i d S t a t e S c d E 3 5 R y > < K e y > L A s C C s _ 3 e e 1 3 1 8 f - 3 7 2 5 - 4 7 7 5 - b a 9 4 - 7 0 6 9 1 a 6 0 2 7 1 4 < / K e y > < V a l u e   x m l n s : a = " h t t p : / / s c h e m a s . d a t a c o n t r a c t . o r g / 2 0 0 4 / 0 7 / M i c r o s o f t . A n a l y s i s S e r v i c e s . C o m m o n " > < a : H a s F o c u s > t r u e < / a : H a s F o c u s > < a : S i z e A t D p i 9 6 > 1 1 3 < / a : S i z e A t D p i 9 6 > < a : V i s i b l e > t r u e < / a : V i s i b l e > < / V a l u e > < / K e y V a l u e O f s t r i n g S a n d b o x E d i t o r . M e a s u r e G r i d S t a t e S c d E 3 5 R y > < K e y V a l u e O f s t r i n g S a n d b o x E d i t o r . M e a s u r e G r i d S t a t e S c d E 3 5 R y > < K e y > P e r i o d s 1 _ 2 4 a a 2 b f a - 3 0 9 8 - 4 5 1 4 - a b e 7 - 5 1 2 a 9 e 5 f 8 3 f 8 < / K e y > < V a l u e   x m l n s : a = " h t t p : / / s c h e m a s . d a t a c o n t r a c t . o r g / 2 0 0 4 / 0 7 / M i c r o s o f t . A n a l y s i s S e r v i c e s . C o m m o n " > < a : H a s F o c u s > f a l s e < / a : H a s F o c u s > < a : S i z e A t D p i 9 6 > 1 1 3 < / a : S i z e A t D p i 9 6 > < a : V i s i b l e > t r u e < / a : V i s i b l e > < / V a l u e > < / K e y V a l u e O f s t r i n g S a n d b o x E d i t o r . M e a s u r e G r i d S t a t e S c d E 3 5 R y > < K e y V a l u e O f s t r i n g S a n d b o x E d i t o r . M e a s u r e G r i d S t a t e S c d E 3 5 R y > < K e y > R e g i o n s 3 _ f f 8 b 4 f 9 1 - 7 f c 0 - 4 2 4 8 - 8 4 7 e - 2 c 0 8 d f 0 5 f 6 0 f < / K e y > < V a l u e   x m l n s : a = " h t t p : / / s c h e m a s . d a t a c o n t r a c t . o r g / 2 0 0 4 / 0 7 / M i c r o s o f t . A n a l y s i s S e r v i c e s . C o m m o n " > < a : H a s F o c u s > t r u e < / a : H a s F o c u s > < a : S i z e A t D p i 9 6 > 1 1 3 < / a : S i z e A t D p i 9 6 > < a : V i s i b l e > t r u e < / a : V i s i b l e > < / V a l u e > < / K e y V a l u e O f s t r i n g S a n d b o x E d i t o r . M e a s u r e G r i d S t a t e S c d E 3 5 R y > < K e y V a l u e O f s t r i n g S a n d b o x E d i t o r . M e a s u r e G r i d S t a t e S c d E 3 5 R y > < K e y > T a b l e R e g i o n s _ 7 7 9 0 1 f c 0 - c b f 3 - 4 d 8 0 - 9 a 2 9 - 9 1 9 b 5 a e 1 5 d 4 7 < / K e y > < V a l u e   x m l n s : a = " h t t p : / / s c h e m a s . d a t a c o n t r a c t . o r g / 2 0 0 4 / 0 7 / M i c r o s o f t . A n a l y s i s S e r v i c e s . C o m m o n " > < a : H a s F o c u s > t r u e < / a : H a s F o c u s > < a : S i z e A t D p i 9 6 > 1 1 3 < / a : S i z e A t D p i 9 6 > < a : V i s i b l e > t r u e < / a : V i s i b l e > < / V a l u e > < / K e y V a l u e O f s t r i n g S a n d b o x E d i t o r . M e a s u r e G r i d S t a t e S c d E 3 5 R y > < K e y V a l u e O f s t r i n g S a n d b o x E d i t o r . M e a s u r e G r i d S t a t e S c d E 3 5 R y > < K e y > V a l u e s 2 _ 9 c 5 0 9 2 1 0 - c a 6 4 - 4 c 7 0 - a 4 4 8 - 6 b 3 7 e d 3 8 4 a 9 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4.xml>��< ? x m l   v e r s i o n = " 1 . 0 "   e n c o d i n g = " U T F - 1 6 " ? > < G e m i n i   x m l n s = " h t t p : / / g e m i n i / p i v o t c u s t o m i z a t i o n / 2 7 f e 0 6 f 1 - c a 7 f - 4 c b f - a f 3 c - 2 3 a 4 2 4 0 8 9 3 3 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1 3 2 7 6 1 4 f - 2 4 f 8 - 4 f 3 0 - a 2 6 c - c 5 8 f 4 d b c 4 e 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c 8 8 b b 1 5 6 - 1 c 9 2 - 4 8 c a - a c 2 3 - 6 3 9 f c 6 c 5 e b 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0 b 8 5 a 4 6 b - d 6 d d - 4 4 7 c - 8 d 7 8 - 8 e 7 4 6 6 e 8 8 3 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S h o w I m p l i c i t M e a s u r e s " > < C u s t o m C o n t e n t > < ! [ C D A T A [ F a l s e ] ] > < / C u s t o m C o n t e n t > < / G e m i n i > 
</file>

<file path=customXml/item6.xml>��< ? x m l   v e r s i o n = " 1 . 0 "   e n c o d i n g = " U T F - 1 6 " ? > < G e m i n i   x m l n s = " h t t p : / / g e m i n i / p i v o t c u s t o m i z a t i o n / a a 2 f c 1 6 3 - b e 2 a - 4 a 0 d - b e 9 5 - 5 2 e 3 8 8 4 7 b c 3 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0.xml>��< ? x m l   v e r s i o n = " 1 . 0 "   e n c o d i n g = " U T F - 1 6 " ? > < G e m i n i   x m l n s = " h t t p : / / g e m i n i / p i v o t c u s t o m i z a t i o n / 0 2 b 9 8 d 2 4 - 1 6 8 a - 4 5 4 a - 9 9 0 6 - 3 8 f 0 4 9 3 b 7 7 6 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1.xml>��< ? x m l   v e r s i o n = " 1 . 0 "   e n c o d i n g = " U T F - 1 6 " ? > < G e m i n i   x m l n s = " h t t p : / / g e m i n i / p i v o t c u s t o m i z a t i o n / e 6 4 d e d c 6 - 1 c 7 c - 4 0 9 8 - 9 f f 1 - 5 8 4 5 b 9 d 2 7 7 4 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5.xml>��< ? x m l   v e r s i o n = " 1 . 0 "   e n c o d i n g = " U T F - 1 6 " ? > < G e m i n i   x m l n s = " h t t p : / / g e m i n i / p i v o t c u s t o m i z a t i o n / 7 f 3 a 8 4 6 a - 2 b b 1 - 4 6 f 0 - 9 0 6 e - 2 5 5 9 0 1 5 1 c e 5 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6.xml>��< ? x m l   v e r s i o n = " 1 . 0 "   e n c o d i n g = " U T F - 1 6 " ? > < G e m i n i   x m l n s = " h t t p : / / g e m i n i / p i v o t c u s t o m i z a t i o n / a 9 e 0 f 8 9 6 - 7 d 4 e - 4 0 9 f - b 4 2 c - b 5 a 3 1 a 8 1 5 0 d 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c 1 4 2 2 e 7 2 - 4 9 c 9 - 4 9 c 0 - b e 8 0 - 7 6 3 a c 8 5 b 6 9 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9.xml>��< ? x m l   v e r s i o n = " 1 . 0 "   e n c o d i n g = " U T F - 1 6 " ? > < G e m i n i   x m l n s = " h t t p : / / g e m i n i / p i v o t c u s t o m i z a t i o n / 7 3 7 1 8 5 c 7 - 4 e 7 f - 4 4 8 1 - a 5 f d - 2 0 b 3 a e a 4 c 8 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70.xml>��< ? x m l   v e r s i o n = " 1 . 0 "   e n c o d i n g = " U T F - 1 6 " ? > < G e m i n i   x m l n s = " h t t p : / / g e m i n i / p i v o t c u s t o m i z a t i o n / T a b l e O r d e r " > < C u s t o m C o n t e n t > < ! [ C D A T A [ T a b l e 1 , T a b l e   M e a s u r e s , D e m o g r a p h i c s 1 1 1 _ 9 9 d c 2 6 f 8 - 1 6 d a - 4 9 1 0 - 8 f 6 4 - 5 f d f 4 e 3 9 0 0 3 5 , L A s C C s _ 3 e e 1 3 1 8 f - 3 7 2 5 - 4 7 7 5 - b a 9 4 - 7 0 6 9 1 a 6 0 2 7 1 4 , P e r i o d s 1 _ 2 4 a a 2 b f a - 3 0 9 8 - 4 5 1 4 - a b e 7 - 5 1 2 a 9 e 5 f 8 3 f 8 , R e g i o n s 3 _ f f 8 b 4 f 9 1 - 7 f c 0 - 4 2 4 8 - 8 4 7 e - 2 c 0 8 d f 0 5 f 6 0 f , T a b l e R e g i o n s _ 7 7 9 0 1 f c 0 - c b f 3 - 4 d 8 0 - 9 a 2 9 - 9 1 9 b 5 a e 1 5 d 4 7 , V a l u e s 2 _ 9 c 5 0 9 2 1 0 - c a 6 4 - 4 c 7 0 - a 4 4 8 - 6 b 3 7 e d 3 8 4 a 9 1 ] ] > < / C u s t o m C o n t e n t > < / G e m i n i > 
</file>

<file path=customXml/item71.xml>��< ? x m l   v e r s i o n = " 1 . 0 "   e n c o d i n g = " U T F - 1 6 " ? > < G e m i n i   x m l n s = " h t t p : / / g e m i n i / p i v o t c u s t o m i z a t i o n / c 8 6 e b 3 4 4 - a 8 b 3 - 4 3 7 7 - 9 a 6 7 - 5 1 1 5 d 4 b a 3 1 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2.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8 9 6 d 1 9 6 4 - 9 4 d 1 - 4 3 d f - 9 9 9 9 - 5 6 d 4 7 8 9 8 7 0 4 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4.xml>��< ? x m l   v e r s i o n = " 1 . 0 "   e n c o d i n g = " U T F - 1 6 " ? > < G e m i n i   x m l n s = " h t t p : / / g e m i n i / p i v o t c u s t o m i z a t i o n / b 9 8 1 5 f 5 9 - 0 8 3 d - 4 3 2 a - 8 4 4 8 - a 5 a 3 f b 5 5 b b 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6 b 7 d 7 b 3 7 - d 3 7 5 - 4 c 4 4 - 9 4 f 5 - 8 4 e 4 6 5 c 7 9 6 5 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d e 5 4 7 0 4 6 - 8 0 3 d - 4 a d 2 - b 4 1 c - c a d b c 2 4 0 6 f 6 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0 9 5 e 2 c 8 5 - 5 8 2 a - 4 b 7 f - 9 1 6 d - e d a a f 8 e b 5 a 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f b e f b 1 b 3 - a f d 7 - 4 3 a 6 - a 2 5 5 - d 9 8 2 8 f 7 3 a c 2 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9.xml>��< ? x m l   v e r s i o n = " 1 . 0 "   e n c o d i n g = " U T F - 1 6 " ? > < G e m i n i   x m l n s = " h t t p : / / g e m i n i / p i v o t c u s t o m i z a t i o n / 5 2 2 d a 1 9 f - d 5 1 3 - 4 a 8 6 - b 0 a b - b 1 f d d c 9 4 6 f 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xml>��< ? x m l   v e r s i o n = " 1 . 0 "   e n c o d i n g = " U T F - 1 6 " ? > < G e m i n i   x m l n s = " h t t p : / / g e m i n i / p i v o t c u s t o m i z a t i o n / 7 3 8 c 2 5 c a - 4 c 8 1 - 4 8 4 b - 8 e 0 1 - 1 4 7 3 4 5 f c e 4 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0.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6 4 9 4 4 1 d 8 - 7 6 7 c - 4 8 c a - a 0 3 8 - 5 8 7 1 9 2 e 7 d 4 a 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2.xml>��< ? x m l   v e r s i o n = " 1 . 0 "   e n c o d i n g = " U T F - 1 6 " ? > < G e m i n i   x m l n s = " h t t p : / / g e m i n i / p i v o t c u s t o m i z a t i o n / e 2 4 a 7 f 4 6 - 3 2 1 0 - 4 5 d d - 9 5 6 3 - 0 1 9 7 d 7 2 7 9 7 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3.xml>��< ? x m l   v e r s i o n = " 1 . 0 "   e n c o d i n g = " U T F - 1 6 " ? > < G e m i n i   x m l n s = " h t t p : / / g e m i n i / p i v o t c u s t o m i z a t i o n / T a b l e X M L _ L A s C C s _ 3 e e 1 3 1 8 f - 3 7 2 5 - 4 7 7 5 - b a 9 4 - 7 0 6 9 1 a 6 0 2 7 1 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6 1 < / 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3 6 d a 5 9 6 d - f 4 3 e - 4 2 a 1 - 9 8 3 f - 1 8 4 4 3 c d 6 e 8 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5.xml><?xml version="1.0" encoding="utf-8"?>
<p:properties xmlns:p="http://schemas.microsoft.com/office/2006/metadata/properties" xmlns:xsi="http://www.w3.org/2001/XMLSchema-instance" xmlns:pc="http://schemas.microsoft.com/office/infopath/2007/PartnerControls">
  <documentManagement/>
</p:properties>
</file>

<file path=customXml/item86.xml>��< ? x m l   v e r s i o n = " 1 . 0 "   e n c o d i n g = " U T F - 1 6 " ? > < G e m i n i   x m l n s = " h t t p : / / g e m i n i / p i v o t c u s t o m i z a t i o n / b 0 5 f 2 4 9 8 - 0 6 5 a - 4 e 5 2 - 8 0 7 0 - c 5 5 9 3 d 5 f d 3 f 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5 b 8 1 5 8 5 9 - d b f f - 4 8 0 8 - 9 8 e 7 - 9 f 5 6 c 9 6 8 0 b 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6 6 1 2 2 a d f - 9 7 3 2 - 4 c b 6 - b 8 6 a - 7 0 5 3 1 1 9 7 e 1 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9.xml>��< ? x m l   v e r s i o n = " 1 . 0 "   e n c o d i n g = " U T F - 1 6 " ? > < G e m i n i   x m l n s = " h t t p : / / g e m i n i / p i v o t c u s t o m i z a t i o n / e 6 c b a 8 e e - c 6 5 7 - 4 2 f 1 - a 4 6 d - b 6 3 4 e 0 a 5 5 0 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3 9 5 8 c 7 9 7 - e 2 0 5 - 4 f 8 7 - 8 2 d 7 - 8 e c 2 9 5 9 7 9 f 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0.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8 1 3 2 1 9 4 5 - 4 d 6 7 - 4 b d c - 9 f 2 4 - f 9 7 b e 2 b 7 d d 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2.xml>��< ? x m l   v e r s i o n = " 1 . 0 "   e n c o d i n g = " U T F - 1 6 " ? > < G e m i n i   x m l n s = " h t t p : / / g e m i n i / p i v o t c u s t o m i z a t i o n / 4 a 2 0 4 8 0 c - b 4 4 8 - 4 1 a 1 - 8 0 7 e - 6 b 5 c 8 6 3 3 8 d 0 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3.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4.xml>��< ? x m l   v e r s i o n = " 1 . 0 "   e n c o d i n g = " U T F - 1 6 " ? > < G e m i n i   x m l n s = " h t t p : / / g e m i n i / p i v o t c u s t o m i z a t i o n / e d 0 d 5 2 8 d - 9 1 8 4 - 4 4 1 c - a 6 9 a - 9 6 5 c 7 3 7 f e 0 1 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C l i e n t W i n d o w X M L " > < C u s t o m C o n t e n t > < ! [ C D A T A [ L A s C C s _ 3 e e 1 3 1 8 f - 3 7 2 5 - 4 7 7 5 - b a 9 4 - 7 0 6 9 1 a 6 0 2 7 1 4 ] ] > < / C u s t o m C o n t e n t > < / G e m i n i > 
</file>

<file path=customXml/item97.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9 f c b 8 2 7 3 - a 2 1 2 - 4 0 d 9 - b 2 d 9 - a 3 1 9 1 7 6 0 b f 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3 6 c 9 f c 0 5 - e 0 4 3 - 4 6 4 7 - b 1 7 5 - b 3 8 3 f e 0 0 1 c 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343C7DC-2B8B-40CC-9E9D-8FF09C2EBB5B}">
  <ds:schemaRefs>
    <ds:schemaRef ds:uri="http://gemini/pivotcustomization/RelationshipAutoDetectionEnabled"/>
  </ds:schemaRefs>
</ds:datastoreItem>
</file>

<file path=customXml/itemProps10.xml><?xml version="1.0" encoding="utf-8"?>
<ds:datastoreItem xmlns:ds="http://schemas.openxmlformats.org/officeDocument/2006/customXml" ds:itemID="{0177E0D0-CD22-4AAD-B4BB-4019FC061399}">
  <ds:schemaRefs>
    <ds:schemaRef ds:uri="http://gemini/pivotcustomization/TableXML_TableRegions_6300d6d5-e6d7-4d7d-a7e1-e184d1836245"/>
  </ds:schemaRefs>
</ds:datastoreItem>
</file>

<file path=customXml/itemProps100.xml><?xml version="1.0" encoding="utf-8"?>
<ds:datastoreItem xmlns:ds="http://schemas.openxmlformats.org/officeDocument/2006/customXml" ds:itemID="{BDD9DEC2-01AD-46FF-89ED-794A60A8F7CA}">
  <ds:schemaRefs>
    <ds:schemaRef ds:uri="http://gemini/pivotcustomization/b5ad2bbb-8aa8-4f77-919d-96a3bf05de09"/>
  </ds:schemaRefs>
</ds:datastoreItem>
</file>

<file path=customXml/itemProps101.xml><?xml version="1.0" encoding="utf-8"?>
<ds:datastoreItem xmlns:ds="http://schemas.openxmlformats.org/officeDocument/2006/customXml" ds:itemID="{5E268EB9-0272-41E2-96D4-050C157C3162}">
  <ds:schemaRefs>
    <ds:schemaRef ds:uri="http://gemini/pivotcustomization/9308cd04-a784-4312-ba18-8cf99242594a"/>
  </ds:schemaRefs>
</ds:datastoreItem>
</file>

<file path=customXml/itemProps102.xml><?xml version="1.0" encoding="utf-8"?>
<ds:datastoreItem xmlns:ds="http://schemas.openxmlformats.org/officeDocument/2006/customXml" ds:itemID="{1FF71CA4-1944-4EF8-ACAA-41A1CF0B6A15}">
  <ds:schemaRefs>
    <ds:schemaRef ds:uri="http://gemini/pivotcustomization/e69b3b85-d21f-40ed-af75-d371d9eae0d6"/>
  </ds:schemaRefs>
</ds:datastoreItem>
</file>

<file path=customXml/itemProps103.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104.xml><?xml version="1.0" encoding="utf-8"?>
<ds:datastoreItem xmlns:ds="http://schemas.openxmlformats.org/officeDocument/2006/customXml" ds:itemID="{6EA9F87F-FCC0-4EF5-A6B7-CB32D64346D5}">
  <ds:schemaRefs>
    <ds:schemaRef ds:uri="http://gemini/pivotcustomization/d57dbf6f-300e-4a45-86ee-d28f8125632b"/>
  </ds:schemaRefs>
</ds:datastoreItem>
</file>

<file path=customXml/itemProps105.xml><?xml version="1.0" encoding="utf-8"?>
<ds:datastoreItem xmlns:ds="http://schemas.openxmlformats.org/officeDocument/2006/customXml" ds:itemID="{84F8C464-DF89-47E4-A74A-FFAD28A876D0}">
  <ds:schemaRefs>
    <ds:schemaRef ds:uri="http://gemini/pivotcustomization/c2012f1e-b70d-44dd-aeb8-40ad38e2d3bd"/>
  </ds:schemaRefs>
</ds:datastoreItem>
</file>

<file path=customXml/itemProps106.xml><?xml version="1.0" encoding="utf-8"?>
<ds:datastoreItem xmlns:ds="http://schemas.openxmlformats.org/officeDocument/2006/customXml" ds:itemID="{EC73AF11-6831-4857-90DC-72D2F62A3F83}">
  <ds:schemaRefs>
    <ds:schemaRef ds:uri="http://gemini/pivotcustomization/132b5476-bc2d-4ec7-8903-ad028db03d0e"/>
  </ds:schemaRefs>
</ds:datastoreItem>
</file>

<file path=customXml/itemProps107.xml><?xml version="1.0" encoding="utf-8"?>
<ds:datastoreItem xmlns:ds="http://schemas.openxmlformats.org/officeDocument/2006/customXml" ds:itemID="{92BFA4D5-3BD3-4CE5-AF78-3098365C533E}">
  <ds:schemaRefs>
    <ds:schemaRef ds:uri="http://gemini/pivotcustomization/5539a48f-c8df-4c12-8937-aced31b40edd"/>
  </ds:schemaRefs>
</ds:datastoreItem>
</file>

<file path=customXml/itemProps108.xml><?xml version="1.0" encoding="utf-8"?>
<ds:datastoreItem xmlns:ds="http://schemas.openxmlformats.org/officeDocument/2006/customXml" ds:itemID="{BE46C98A-0587-48B5-92EB-7CBF276EFFF1}">
  <ds:schemaRefs>
    <ds:schemaRef ds:uri="http://gemini/pivotcustomization/defe7944-df02-413a-9035-d86dcc8415f8"/>
  </ds:schemaRefs>
</ds:datastoreItem>
</file>

<file path=customXml/itemProps109.xml><?xml version="1.0" encoding="utf-8"?>
<ds:datastoreItem xmlns:ds="http://schemas.openxmlformats.org/officeDocument/2006/customXml" ds:itemID="{0764451B-DEB4-49C1-82EB-C63028CC57FE}">
  <ds:schemaRefs>
    <ds:schemaRef ds:uri="http://gemini/pivotcustomization/TableXML_Demographics12711 2_fa54a444-ecc2-4ba2-a952-a9a94251b90d"/>
  </ds:schemaRefs>
</ds:datastoreItem>
</file>

<file path=customXml/itemProps11.xml><?xml version="1.0" encoding="utf-8"?>
<ds:datastoreItem xmlns:ds="http://schemas.openxmlformats.org/officeDocument/2006/customXml" ds:itemID="{BDEE47CB-8215-47AD-A382-ACC4F9E7D5D2}">
  <ds:schemaRefs>
    <ds:schemaRef ds:uri="http://gemini/pivotcustomization/TableXML_Demographics12711_ab2ae8b1-2e64-4ae7-943b-3b5a98659aa7"/>
  </ds:schemaRefs>
</ds:datastoreItem>
</file>

<file path=customXml/itemProps110.xml><?xml version="1.0" encoding="utf-8"?>
<ds:datastoreItem xmlns:ds="http://schemas.openxmlformats.org/officeDocument/2006/customXml" ds:itemID="{90030199-B333-41CE-ABBA-2E23439DDF6B}">
  <ds:schemaRefs>
    <ds:schemaRef ds:uri="http://gemini/pivotcustomization/TableXML_Values2_9c509210-ca64-4c70-a448-6b37ed384a91"/>
  </ds:schemaRefs>
</ds:datastoreItem>
</file>

<file path=customXml/itemProps111.xml><?xml version="1.0" encoding="utf-8"?>
<ds:datastoreItem xmlns:ds="http://schemas.openxmlformats.org/officeDocument/2006/customXml" ds:itemID="{FCD53DCB-B8EE-4D7B-8AA0-F96054F47005}">
  <ds:schemaRefs>
    <ds:schemaRef ds:uri="http://gemini/pivotcustomization/8ae9fe69-255e-4cb2-96e2-4049d402a1f7"/>
  </ds:schemaRefs>
</ds:datastoreItem>
</file>

<file path=customXml/itemProps112.xml><?xml version="1.0" encoding="utf-8"?>
<ds:datastoreItem xmlns:ds="http://schemas.openxmlformats.org/officeDocument/2006/customXml" ds:itemID="{8A1DAD09-B554-482A-9D13-48E22287F62A}">
  <ds:schemaRefs>
    <ds:schemaRef ds:uri="http://gemini/pivotcustomization/6831149a-84a0-4ac9-9230-c46b669860b8"/>
  </ds:schemaRefs>
</ds:datastoreItem>
</file>

<file path=customXml/itemProps113.xml><?xml version="1.0" encoding="utf-8"?>
<ds:datastoreItem xmlns:ds="http://schemas.openxmlformats.org/officeDocument/2006/customXml" ds:itemID="{496FAF30-C253-4CA5-8DF6-C7708C849EB8}">
  <ds:schemaRefs>
    <ds:schemaRef ds:uri="http://gemini/pivotcustomization/066a70b1-8508-41a6-b070-47f6e4baa30a"/>
  </ds:schemaRefs>
</ds:datastoreItem>
</file>

<file path=customXml/itemProps114.xml><?xml version="1.0" encoding="utf-8"?>
<ds:datastoreItem xmlns:ds="http://schemas.openxmlformats.org/officeDocument/2006/customXml" ds:itemID="{383E2C4A-3E08-4E7E-933C-C8AA3DCB8896}">
  <ds:schemaRefs>
    <ds:schemaRef ds:uri="http://gemini/pivotcustomization/b687dafb-30ca-4130-b3b4-1bc26dde08e5"/>
  </ds:schemaRefs>
</ds:datastoreItem>
</file>

<file path=customXml/itemProps115.xml><?xml version="1.0" encoding="utf-8"?>
<ds:datastoreItem xmlns:ds="http://schemas.openxmlformats.org/officeDocument/2006/customXml" ds:itemID="{26CAF7F5-5E94-40A0-9EAD-A736250D2529}">
  <ds:schemaRefs>
    <ds:schemaRef ds:uri="http://gemini/pivotcustomization/6e40a579-49a0-4bb4-9bc0-ead446afb0e7"/>
  </ds:schemaRefs>
</ds:datastoreItem>
</file>

<file path=customXml/itemProps116.xml><?xml version="1.0" encoding="utf-8"?>
<ds:datastoreItem xmlns:ds="http://schemas.openxmlformats.org/officeDocument/2006/customXml" ds:itemID="{1517648B-D679-474E-9116-8B82A43F7A9E}">
  <ds:schemaRefs>
    <ds:schemaRef ds:uri="http://gemini/pivotcustomization/TableXML_Values2cat4_ad187060-0941-41a9-a9c6-8621a4527bab"/>
  </ds:schemaRefs>
</ds:datastoreItem>
</file>

<file path=customXml/itemProps117.xml><?xml version="1.0" encoding="utf-8"?>
<ds:datastoreItem xmlns:ds="http://schemas.openxmlformats.org/officeDocument/2006/customXml" ds:itemID="{7F490F80-9D53-4DD7-BD22-93A147923763}">
  <ds:schemaRefs>
    <ds:schemaRef ds:uri="http://gemini/pivotcustomization/207e999d-030a-4045-ae2c-c264eccf4be8"/>
  </ds:schemaRefs>
</ds:datastoreItem>
</file>

<file path=customXml/itemProps118.xml><?xml version="1.0" encoding="utf-8"?>
<ds:datastoreItem xmlns:ds="http://schemas.openxmlformats.org/officeDocument/2006/customXml" ds:itemID="{83F396B1-1EBA-41CA-8376-68AA981C717C}">
  <ds:schemaRefs>
    <ds:schemaRef ds:uri="http://gemini/pivotcustomization/7fa18c1e-7df3-4987-9017-daee50bc8158"/>
  </ds:schemaRefs>
</ds:datastoreItem>
</file>

<file path=customXml/itemProps119.xml><?xml version="1.0" encoding="utf-8"?>
<ds:datastoreItem xmlns:ds="http://schemas.openxmlformats.org/officeDocument/2006/customXml" ds:itemID="{0B2F6BB5-7D5C-4423-8751-84EC369A5D98}">
  <ds:schemaRefs>
    <ds:schemaRef ds:uri="http://gemini/pivotcustomization/3a965774-5491-4abd-ab93-f2301b48db11"/>
  </ds:schemaRefs>
</ds:datastoreItem>
</file>

<file path=customXml/itemProps12.xml><?xml version="1.0" encoding="utf-8"?>
<ds:datastoreItem xmlns:ds="http://schemas.openxmlformats.org/officeDocument/2006/customXml" ds:itemID="{11C2A003-6237-4FB5-9372-95443BF5B7C1}">
  <ds:schemaRefs>
    <ds:schemaRef ds:uri="http://gemini/pivotcustomization/6f726848-8d78-443f-bbe2-f5f199d167fb"/>
  </ds:schemaRefs>
</ds:datastoreItem>
</file>

<file path=customXml/itemProps120.xml><?xml version="1.0" encoding="utf-8"?>
<ds:datastoreItem xmlns:ds="http://schemas.openxmlformats.org/officeDocument/2006/customXml" ds:itemID="{D9C61F38-1DF2-47FE-9A89-EF83609506D4}">
  <ds:schemaRefs>
    <ds:schemaRef ds:uri="http://gemini/pivotcustomization/5cc0bbd4-6994-48a0-9458-848ae0251db6"/>
  </ds:schemaRefs>
</ds:datastoreItem>
</file>

<file path=customXml/itemProps121.xml><?xml version="1.0" encoding="utf-8"?>
<ds:datastoreItem xmlns:ds="http://schemas.openxmlformats.org/officeDocument/2006/customXml" ds:itemID="{99CC5E3B-B77D-4D53-B265-F4AA671096A1}">
  <ds:schemaRefs>
    <ds:schemaRef ds:uri="http://gemini/pivotcustomization/FormulaBarState"/>
  </ds:schemaRefs>
</ds:datastoreItem>
</file>

<file path=customXml/itemProps122.xml><?xml version="1.0" encoding="utf-8"?>
<ds:datastoreItem xmlns:ds="http://schemas.openxmlformats.org/officeDocument/2006/customXml" ds:itemID="{91D32CA6-AB2D-4612-BDC9-D68EB3F6D3E4}">
  <ds:schemaRefs>
    <ds:schemaRef ds:uri="http://gemini/pivotcustomization/3f40a16d-bb02-4c36-850a-969151626b9e"/>
  </ds:schemaRefs>
</ds:datastoreItem>
</file>

<file path=customXml/itemProps123.xml><?xml version="1.0" encoding="utf-8"?>
<ds:datastoreItem xmlns:ds="http://schemas.openxmlformats.org/officeDocument/2006/customXml" ds:itemID="{CB524958-36C3-42EC-9A46-A44B704E8C01}">
  <ds:schemaRefs>
    <ds:schemaRef ds:uri="http://gemini/pivotcustomization/e174a70f-0c65-4f00-b570-d2721a0fd111"/>
  </ds:schemaRefs>
</ds:datastoreItem>
</file>

<file path=customXml/itemProps124.xml><?xml version="1.0" encoding="utf-8"?>
<ds:datastoreItem xmlns:ds="http://schemas.openxmlformats.org/officeDocument/2006/customXml" ds:itemID="{B366DCA9-2505-459E-BB1B-77EAA99FAB11}">
  <ds:schemaRefs>
    <ds:schemaRef ds:uri="http://gemini/pivotcustomization/TableXML_Regions3_ff8b4f91-7fc0-4248-847e-2c08df05f60f"/>
  </ds:schemaRefs>
</ds:datastoreItem>
</file>

<file path=customXml/itemProps125.xml><?xml version="1.0" encoding="utf-8"?>
<ds:datastoreItem xmlns:ds="http://schemas.openxmlformats.org/officeDocument/2006/customXml" ds:itemID="{A28D054B-4BA4-44F1-A800-854E55154EB9}">
  <ds:schemaRefs>
    <ds:schemaRef ds:uri="http://gemini/pivotcustomization/a6583bea-738d-4daf-ae0f-6bdfdcf45e89"/>
  </ds:schemaRefs>
</ds:datastoreItem>
</file>

<file path=customXml/itemProps126.xml><?xml version="1.0" encoding="utf-8"?>
<ds:datastoreItem xmlns:ds="http://schemas.openxmlformats.org/officeDocument/2006/customXml" ds:itemID="{61141A06-A6CE-41FB-9182-0A17D1D3CFA0}">
  <ds:schemaRefs>
    <ds:schemaRef ds:uri="http://gemini/pivotcustomization/TableXML_Regions_98c46099-2e5c-4020-afc3-4f64345988b6"/>
  </ds:schemaRefs>
</ds:datastoreItem>
</file>

<file path=customXml/itemProps127.xml><?xml version="1.0" encoding="utf-8"?>
<ds:datastoreItem xmlns:ds="http://schemas.openxmlformats.org/officeDocument/2006/customXml" ds:itemID="{235FF1EE-768A-4131-909B-80A712938147}">
  <ds:schemaRefs>
    <ds:schemaRef ds:uri="http://gemini/pivotcustomization/IsSandboxEmbedded"/>
  </ds:schemaRefs>
</ds:datastoreItem>
</file>

<file path=customXml/itemProps128.xml><?xml version="1.0" encoding="utf-8"?>
<ds:datastoreItem xmlns:ds="http://schemas.openxmlformats.org/officeDocument/2006/customXml" ds:itemID="{4965B2B7-A9AA-4B0F-BBD2-E44B30B23441}">
  <ds:schemaRefs>
    <ds:schemaRef ds:uri="http://gemini/pivotcustomization/383bff23-116c-4789-abae-edf891211952"/>
  </ds:schemaRefs>
</ds:datastoreItem>
</file>

<file path=customXml/itemProps129.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13.xml><?xml version="1.0" encoding="utf-8"?>
<ds:datastoreItem xmlns:ds="http://schemas.openxmlformats.org/officeDocument/2006/customXml" ds:itemID="{F727821A-0117-4171-A5E8-D92A0F3F8505}">
  <ds:schemaRefs>
    <ds:schemaRef ds:uri="http://gemini/pivotcustomization/6d6f8fce-74b0-4103-a713-e57ac77034d2"/>
  </ds:schemaRefs>
</ds:datastoreItem>
</file>

<file path=customXml/itemProps130.xml><?xml version="1.0" encoding="utf-8"?>
<ds:datastoreItem xmlns:ds="http://schemas.openxmlformats.org/officeDocument/2006/customXml" ds:itemID="{2724BF4F-3DD5-4526-8B7F-D005AA65B75E}">
  <ds:schemaRefs>
    <ds:schemaRef ds:uri="http://gemini/pivotcustomization/9959f443-4309-4940-8014-0d8179a51bb8"/>
  </ds:schemaRefs>
</ds:datastoreItem>
</file>

<file path=customXml/itemProps131.xml><?xml version="1.0" encoding="utf-8"?>
<ds:datastoreItem xmlns:ds="http://schemas.openxmlformats.org/officeDocument/2006/customXml" ds:itemID="{229CA992-BE11-4A48-A317-E40EF2E774A4}">
  <ds:schemaRefs>
    <ds:schemaRef ds:uri="http://gemini/pivotcustomization/TableXML_Table1"/>
  </ds:schemaRefs>
</ds:datastoreItem>
</file>

<file path=customXml/itemProps132.xml><?xml version="1.0" encoding="utf-8"?>
<ds:datastoreItem xmlns:ds="http://schemas.openxmlformats.org/officeDocument/2006/customXml" ds:itemID="{51FD6A7F-96F2-416F-89AB-46982760DCD5}">
  <ds:schemaRefs>
    <ds:schemaRef ds:uri="http://gemini/pivotcustomization/TableXML_TableRegions 2_bcc97c18-d101-434f-8ea7-1da8d2c7b528"/>
  </ds:schemaRefs>
</ds:datastoreItem>
</file>

<file path=customXml/itemProps133.xml><?xml version="1.0" encoding="utf-8"?>
<ds:datastoreItem xmlns:ds="http://schemas.openxmlformats.org/officeDocument/2006/customXml" ds:itemID="{C2BD6ED3-5232-416B-9537-9E6A44F12F38}">
  <ds:schemaRefs>
    <ds:schemaRef ds:uri="http://gemini/pivotcustomization/368c7ba1-9017-4559-9d69-3b0b40912b71"/>
  </ds:schemaRefs>
</ds:datastoreItem>
</file>

<file path=customXml/itemProps134.xml><?xml version="1.0" encoding="utf-8"?>
<ds:datastoreItem xmlns:ds="http://schemas.openxmlformats.org/officeDocument/2006/customXml" ds:itemID="{E886EEE6-DE5A-4EB4-8A54-5D5DA5F35418}">
  <ds:schemaRefs>
    <ds:schemaRef ds:uri="http://gemini/pivotcustomization/d0e5c3b0-caa9-479f-868e-58dab3edad90"/>
  </ds:schemaRefs>
</ds:datastoreItem>
</file>

<file path=customXml/itemProps135.xml><?xml version="1.0" encoding="utf-8"?>
<ds:datastoreItem xmlns:ds="http://schemas.openxmlformats.org/officeDocument/2006/customXml" ds:itemID="{9900F09A-6393-44AC-AB2F-801B3B40AEDB}">
  <ds:schemaRefs>
    <ds:schemaRef ds:uri="http://gemini/pivotcustomization/TableXML_Demographics36 2_1b060af3-db2b-42dc-b20e-f59f84d70d04"/>
  </ds:schemaRefs>
</ds:datastoreItem>
</file>

<file path=customXml/itemProps136.xml><?xml version="1.0" encoding="utf-8"?>
<ds:datastoreItem xmlns:ds="http://schemas.openxmlformats.org/officeDocument/2006/customXml" ds:itemID="{B58129AB-651C-4C14-BF27-1D5074DF5429}">
  <ds:schemaRefs>
    <ds:schemaRef ds:uri="http://gemini/pivotcustomization/fd622b97-d0fd-4ab0-94b2-860774780485"/>
  </ds:schemaRefs>
</ds:datastoreItem>
</file>

<file path=customXml/itemProps137.xml><?xml version="1.0" encoding="utf-8"?>
<ds:datastoreItem xmlns:ds="http://schemas.openxmlformats.org/officeDocument/2006/customXml" ds:itemID="{7A06CF06-29B8-4C6F-AE7B-1BBD21C73C38}">
  <ds:schemaRefs>
    <ds:schemaRef ds:uri="http://gemini/pivotcustomization/cd914c45-e8de-4a5d-9a59-6728e9db0160"/>
  </ds:schemaRefs>
</ds:datastoreItem>
</file>

<file path=customXml/itemProps138.xml><?xml version="1.0" encoding="utf-8"?>
<ds:datastoreItem xmlns:ds="http://schemas.openxmlformats.org/officeDocument/2006/customXml" ds:itemID="{75B03DB3-E9C2-424C-BFA4-ECADC120C8EC}">
  <ds:schemaRefs>
    <ds:schemaRef ds:uri="http://gemini/pivotcustomization/7f9be77a-e3bb-4ab6-a849-bd4e0a1ea533"/>
  </ds:schemaRefs>
</ds:datastoreItem>
</file>

<file path=customXml/itemProps139.xml><?xml version="1.0" encoding="utf-8"?>
<ds:datastoreItem xmlns:ds="http://schemas.openxmlformats.org/officeDocument/2006/customXml" ds:itemID="{52565C5C-6AF1-4E04-9973-A1226B3ED6B6}">
  <ds:schemaRefs>
    <ds:schemaRef ds:uri="http://gemini/pivotcustomization/TableXML_Demographics111_99dc26f8-16da-4910-8f64-5fdf4e390035"/>
  </ds:schemaRefs>
</ds:datastoreItem>
</file>

<file path=customXml/itemProps14.xml><?xml version="1.0" encoding="utf-8"?>
<ds:datastoreItem xmlns:ds="http://schemas.openxmlformats.org/officeDocument/2006/customXml" ds:itemID="{2FC35298-BF76-4CA3-9966-C0EEA2DD834C}">
  <ds:schemaRefs>
    <ds:schemaRef ds:uri="http://gemini/pivotcustomization/a0348c4f-d706-4475-b050-54f4c952f663"/>
  </ds:schemaRefs>
</ds:datastoreItem>
</file>

<file path=customXml/itemProps140.xml><?xml version="1.0" encoding="utf-8"?>
<ds:datastoreItem xmlns:ds="http://schemas.openxmlformats.org/officeDocument/2006/customXml" ds:itemID="{081A7289-C328-4F01-98CC-4F905495E940}">
  <ds:schemaRefs>
    <ds:schemaRef ds:uri="http://gemini/pivotcustomization/8da9b693-83c5-46a9-ba19-d1914d8a260c"/>
  </ds:schemaRefs>
</ds:datastoreItem>
</file>

<file path=customXml/itemProps141.xml><?xml version="1.0" encoding="utf-8"?>
<ds:datastoreItem xmlns:ds="http://schemas.openxmlformats.org/officeDocument/2006/customXml" ds:itemID="{9589824F-3311-4678-9596-32600AEC66A9}">
  <ds:schemaRefs>
    <ds:schemaRef ds:uri="http://gemini/pivotcustomization/2f05b41c-9e0c-4be9-a0bd-e258a5a5196a"/>
  </ds:schemaRefs>
</ds:datastoreItem>
</file>

<file path=customXml/itemProps142.xml><?xml version="1.0" encoding="utf-8"?>
<ds:datastoreItem xmlns:ds="http://schemas.openxmlformats.org/officeDocument/2006/customXml" ds:itemID="{EDBF3D9E-E784-4077-8F4A-48BD81D23F6E}">
  <ds:schemaRefs>
    <ds:schemaRef ds:uri="http://gemini/pivotcustomization/PowerPivotVersion"/>
  </ds:schemaRefs>
</ds:datastoreItem>
</file>

<file path=customXml/itemProps143.xml><?xml version="1.0" encoding="utf-8"?>
<ds:datastoreItem xmlns:ds="http://schemas.openxmlformats.org/officeDocument/2006/customXml" ds:itemID="{C0ACF039-2646-455D-8079-DE2B3035B8C5}">
  <ds:schemaRefs>
    <ds:schemaRef ds:uri="http://gemini/pivotcustomization/54c26565-eb6a-46c8-a9a4-68b6e6deed96"/>
  </ds:schemaRefs>
</ds:datastoreItem>
</file>

<file path=customXml/itemProps144.xml><?xml version="1.0" encoding="utf-8"?>
<ds:datastoreItem xmlns:ds="http://schemas.openxmlformats.org/officeDocument/2006/customXml" ds:itemID="{85160A49-D81F-4B53-A370-1469E7E36BC6}">
  <ds:schemaRefs>
    <ds:schemaRef ds:uri="http://gemini/pivotcustomization/cee07319-5b34-4846-99c6-a8d9a81e4ea8"/>
  </ds:schemaRefs>
</ds:datastoreItem>
</file>

<file path=customXml/itemProps145.xml><?xml version="1.0" encoding="utf-8"?>
<ds:datastoreItem xmlns:ds="http://schemas.openxmlformats.org/officeDocument/2006/customXml" ds:itemID="{AD9BB295-0F33-4481-AD07-B6E3C24C404F}">
  <ds:schemaRefs>
    <ds:schemaRef ds:uri="http://gemini/pivotcustomization/dc36abe2-8961-4391-8d0f-93d8e5286142"/>
  </ds:schemaRefs>
</ds:datastoreItem>
</file>

<file path=customXml/itemProps146.xml><?xml version="1.0" encoding="utf-8"?>
<ds:datastoreItem xmlns:ds="http://schemas.openxmlformats.org/officeDocument/2006/customXml" ds:itemID="{8CE9490F-9771-4143-9519-C965D0822D82}">
  <ds:schemaRefs>
    <ds:schemaRef ds:uri="http://gemini/pivotcustomization/2198a912-ca46-43ea-b25c-b6e3a702f622"/>
  </ds:schemaRefs>
</ds:datastoreItem>
</file>

<file path=customXml/itemProps147.xml><?xml version="1.0" encoding="utf-8"?>
<ds:datastoreItem xmlns:ds="http://schemas.openxmlformats.org/officeDocument/2006/customXml" ds:itemID="{79F0C88A-1A75-49DE-A6E6-8661918F9D7F}">
  <ds:schemaRefs>
    <ds:schemaRef ds:uri="http://gemini/pivotcustomization/09a37f7c-df1a-46b5-9592-73dcf57963c9"/>
  </ds:schemaRefs>
</ds:datastoreItem>
</file>

<file path=customXml/itemProps148.xml><?xml version="1.0" encoding="utf-8"?>
<ds:datastoreItem xmlns:ds="http://schemas.openxmlformats.org/officeDocument/2006/customXml" ds:itemID="{C839AB5D-1C28-4A93-A93D-9AD0DB18CEBE}">
  <ds:schemaRefs>
    <ds:schemaRef ds:uri="http://gemini/pivotcustomization/660376a5-0c3a-425d-b417-242001df57f1"/>
  </ds:schemaRefs>
</ds:datastoreItem>
</file>

<file path=customXml/itemProps149.xml><?xml version="1.0" encoding="utf-8"?>
<ds:datastoreItem xmlns:ds="http://schemas.openxmlformats.org/officeDocument/2006/customXml" ds:itemID="{D3B20A68-97F6-411B-86A1-347140A4F80C}">
  <ds:schemaRefs>
    <ds:schemaRef ds:uri="http://gemini/pivotcustomization/222e0493-c716-41e8-9dc7-36a3a89156d2"/>
  </ds:schemaRefs>
</ds:datastoreItem>
</file>

<file path=customXml/itemProps15.xml><?xml version="1.0" encoding="utf-8"?>
<ds:datastoreItem xmlns:ds="http://schemas.openxmlformats.org/officeDocument/2006/customXml" ds:itemID="{3349FE35-A1EC-4EA7-BAF4-ED28A2742905}">
  <ds:schemaRefs>
    <ds:schemaRef ds:uri="http://gemini/pivotcustomization/0f96a180-83a9-457a-8538-250539db98ee"/>
  </ds:schemaRefs>
</ds:datastoreItem>
</file>

<file path=customXml/itemProps150.xml><?xml version="1.0" encoding="utf-8"?>
<ds:datastoreItem xmlns:ds="http://schemas.openxmlformats.org/officeDocument/2006/customXml" ds:itemID="{886276E2-5D73-4FDF-A57F-8F38AB4D6640}">
  <ds:schemaRefs>
    <ds:schemaRef ds:uri="http://gemini/pivotcustomization/b8c0f87d-c4be-47af-9892-9323c72debc3"/>
  </ds:schemaRefs>
</ds:datastoreItem>
</file>

<file path=customXml/itemProps151.xml><?xml version="1.0" encoding="utf-8"?>
<ds:datastoreItem xmlns:ds="http://schemas.openxmlformats.org/officeDocument/2006/customXml" ds:itemID="{45875401-2411-45C1-8E9A-2F6656315B86}">
  <ds:schemaRefs>
    <ds:schemaRef ds:uri="http://gemini/pivotcustomization/TableXML_Tables2to4_2be1b350-38a8-4df4-9803-cca71d3036ba"/>
  </ds:schemaRefs>
</ds:datastoreItem>
</file>

<file path=customXml/itemProps152.xml><?xml version="1.0" encoding="utf-8"?>
<ds:datastoreItem xmlns:ds="http://schemas.openxmlformats.org/officeDocument/2006/customXml" ds:itemID="{372A9305-3137-4E97-A178-F84C89BD73A0}">
  <ds:schemaRefs>
    <ds:schemaRef ds:uri="http://gemini/pivotcustomization/TableXML_ValuesAtandOut_f857c7c2-c295-4d88-ba54-c55ff0b71624"/>
  </ds:schemaRefs>
</ds:datastoreItem>
</file>

<file path=customXml/itemProps153.xml><?xml version="1.0" encoding="utf-8"?>
<ds:datastoreItem xmlns:ds="http://schemas.openxmlformats.org/officeDocument/2006/customXml" ds:itemID="{0A5046BF-F209-4AFE-B4ED-21B5E9AF4A5C}">
  <ds:schemaRefs>
    <ds:schemaRef ds:uri="http://gemini/pivotcustomization/ad3bd9d9-bbdc-4927-a491-e93c8bfd78e7"/>
  </ds:schemaRefs>
</ds:datastoreItem>
</file>

<file path=customXml/itemProps154.xml><?xml version="1.0" encoding="utf-8"?>
<ds:datastoreItem xmlns:ds="http://schemas.openxmlformats.org/officeDocument/2006/customXml" ds:itemID="{3C5A3CF9-1D68-4E59-9835-1259784BF117}">
  <ds:schemaRefs>
    <ds:schemaRef ds:uri="http://gemini/pivotcustomization/1c879908-7d58-466f-a7d9-20bd324262c3"/>
  </ds:schemaRefs>
</ds:datastoreItem>
</file>

<file path=customXml/itemProps155.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156.xml><?xml version="1.0" encoding="utf-8"?>
<ds:datastoreItem xmlns:ds="http://schemas.openxmlformats.org/officeDocument/2006/customXml" ds:itemID="{D3CA2EB6-AD44-4F78-B52A-62EC0F0DC48A}">
  <ds:schemaRefs>
    <ds:schemaRef ds:uri="http://gemini/pivotcustomization/051afe4d-eecb-4059-9686-f56814518b68"/>
  </ds:schemaRefs>
</ds:datastoreItem>
</file>

<file path=customXml/itemProps157.xml><?xml version="1.0" encoding="utf-8"?>
<ds:datastoreItem xmlns:ds="http://schemas.openxmlformats.org/officeDocument/2006/customXml" ds:itemID="{4A9E2B90-3E7F-40EA-BD7B-F8B88FE1C2C1}">
  <ds:schemaRefs>
    <ds:schemaRef ds:uri="http://gemini/pivotcustomization/TableXML_Demographics12711 2_fa54a444-ecc2-4ba2-a952-a9a94251b90d"/>
  </ds:schemaRefs>
</ds:datastoreItem>
</file>

<file path=customXml/itemProps158.xml><?xml version="1.0" encoding="utf-8"?>
<ds:datastoreItem xmlns:ds="http://schemas.openxmlformats.org/officeDocument/2006/customXml" ds:itemID="{1A4F6D07-6763-412F-9F64-DA4B33E673B3}">
  <ds:schemaRefs>
    <ds:schemaRef ds:uri="http://gemini/pivotcustomization/d86798ec-1a2c-4e72-9a7a-3f605b025eb6"/>
  </ds:schemaRefs>
</ds:datastoreItem>
</file>

<file path=customXml/itemProps159.xml><?xml version="1.0" encoding="utf-8"?>
<ds:datastoreItem xmlns:ds="http://schemas.openxmlformats.org/officeDocument/2006/customXml" ds:itemID="{0E3CDF33-3A9C-4F8A-A3AF-76619CBECA09}">
  <ds:schemaRefs>
    <ds:schemaRef ds:uri="http://gemini/pivotcustomization/TableXML_Regions3 2_2835e53a-0e49-4476-8cd4-947368c8a2c5"/>
  </ds:schemaRefs>
</ds:datastoreItem>
</file>

<file path=customXml/itemProps16.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160.xml><?xml version="1.0" encoding="utf-8"?>
<ds:datastoreItem xmlns:ds="http://schemas.openxmlformats.org/officeDocument/2006/customXml" ds:itemID="{FE1EAE2C-D9F3-4189-812D-FBAF3CCAF5D1}">
  <ds:schemaRefs>
    <ds:schemaRef ds:uri="http://gemini/pivotcustomization/TableXML_Days28_13927df2-5ba7-46b7-a59b-536850241a22"/>
  </ds:schemaRefs>
</ds:datastoreItem>
</file>

<file path=customXml/itemProps161.xml><?xml version="1.0" encoding="utf-8"?>
<ds:datastoreItem xmlns:ds="http://schemas.openxmlformats.org/officeDocument/2006/customXml" ds:itemID="{11AA70AC-8748-4E1F-B63E-F0BD235B997C}">
  <ds:schemaRefs>
    <ds:schemaRef ds:uri="http://gemini/pivotcustomization/49bc3a6b-dd7f-4a76-9378-11a1a7f15e3c"/>
  </ds:schemaRefs>
</ds:datastoreItem>
</file>

<file path=customXml/itemProps162.xml><?xml version="1.0" encoding="utf-8"?>
<ds:datastoreItem xmlns:ds="http://schemas.openxmlformats.org/officeDocument/2006/customXml" ds:itemID="{4A5AA7C3-13B1-4560-869E-4AB90FA40CA4}">
  <ds:schemaRefs>
    <ds:schemaRef ds:uri="http://gemini/pivotcustomization/TableXML_Regions3 2_2835e53a-0e49-4476-8cd4-947368c8a2c5"/>
  </ds:schemaRefs>
</ds:datastoreItem>
</file>

<file path=customXml/itemProps163.xml><?xml version="1.0" encoding="utf-8"?>
<ds:datastoreItem xmlns:ds="http://schemas.openxmlformats.org/officeDocument/2006/customXml" ds:itemID="{49243B68-E4D4-4C61-80A5-FD73B947AD88}">
  <ds:schemaRefs>
    <ds:schemaRef ds:uri="http://gemini/pivotcustomization/374081a7-83a2-48d4-9006-35afeabdf7ab"/>
  </ds:schemaRefs>
</ds:datastoreItem>
</file>

<file path=customXml/itemProps164.xml><?xml version="1.0" encoding="utf-8"?>
<ds:datastoreItem xmlns:ds="http://schemas.openxmlformats.org/officeDocument/2006/customXml" ds:itemID="{121C9DA3-EEBB-4F62-A00E-E921F4971A57}">
  <ds:schemaRefs>
    <ds:schemaRef ds:uri="http://gemini/pivotcustomization/d2425213-0858-40d4-baa2-4e255c763433"/>
  </ds:schemaRefs>
</ds:datastoreItem>
</file>

<file path=customXml/itemProps165.xml><?xml version="1.0" encoding="utf-8"?>
<ds:datastoreItem xmlns:ds="http://schemas.openxmlformats.org/officeDocument/2006/customXml" ds:itemID="{3FECDAD1-E745-45F9-A498-25487D6DFCCA}">
  <ds:schemaRefs>
    <ds:schemaRef ds:uri="http://gemini/pivotcustomization/aaf0618d-f72b-4fd4-b2a6-b6140be58e87"/>
  </ds:schemaRefs>
</ds:datastoreItem>
</file>

<file path=customXml/itemProps166.xml><?xml version="1.0" encoding="utf-8"?>
<ds:datastoreItem xmlns:ds="http://schemas.openxmlformats.org/officeDocument/2006/customXml" ds:itemID="{256AEDF7-32DB-42F6-8D6A-A9B490A44EC6}">
  <ds:schemaRefs>
    <ds:schemaRef ds:uri="http://gemini/pivotcustomization/022a23b1-3fa0-4d12-931b-088a18fb7d4d"/>
  </ds:schemaRefs>
</ds:datastoreItem>
</file>

<file path=customXml/itemProps167.xml><?xml version="1.0" encoding="utf-8"?>
<ds:datastoreItem xmlns:ds="http://schemas.openxmlformats.org/officeDocument/2006/customXml" ds:itemID="{2F2F0FDF-5FEE-4718-ACF8-4EED2EE513E9}">
  <ds:schemaRefs>
    <ds:schemaRef ds:uri="http://gemini/pivotcustomization/b5e06a93-60a6-438f-a84b-fe2ac613c915"/>
  </ds:schemaRefs>
</ds:datastoreItem>
</file>

<file path=customXml/itemProps168.xml><?xml version="1.0" encoding="utf-8"?>
<ds:datastoreItem xmlns:ds="http://schemas.openxmlformats.org/officeDocument/2006/customXml" ds:itemID="{2191181D-9EEC-447D-9799-79081102C919}">
  <ds:schemaRefs>
    <ds:schemaRef ds:uri="http://gemini/pivotcustomization/ErrorCache"/>
  </ds:schemaRefs>
</ds:datastoreItem>
</file>

<file path=customXml/itemProps169.xml><?xml version="1.0" encoding="utf-8"?>
<ds:datastoreItem xmlns:ds="http://schemas.openxmlformats.org/officeDocument/2006/customXml" ds:itemID="{0D761BE3-6DB1-43EE-92AC-A50A892D23A5}">
  <ds:schemaRefs>
    <ds:schemaRef ds:uri="http://gemini/pivotcustomization/7621f79c-02a8-48cc-b660-a6c2b05534b8"/>
  </ds:schemaRefs>
</ds:datastoreItem>
</file>

<file path=customXml/itemProps17.xml><?xml version="1.0" encoding="utf-8"?>
<ds:datastoreItem xmlns:ds="http://schemas.openxmlformats.org/officeDocument/2006/customXml" ds:itemID="{5CFB6854-E487-47D4-B0B3-B5043CA6CC28}">
  <ds:schemaRefs>
    <ds:schemaRef ds:uri="http://gemini/pivotcustomization/928c6249-91be-4a09-aefa-673f7b5e0cf4"/>
  </ds:schemaRefs>
</ds:datastoreItem>
</file>

<file path=customXml/itemProps170.xml><?xml version="1.0" encoding="utf-8"?>
<ds:datastoreItem xmlns:ds="http://schemas.openxmlformats.org/officeDocument/2006/customXml" ds:itemID="{EA52E2D0-38BF-48CC-B5DE-C0D36EFC7D67}">
  <ds:schemaRefs>
    <ds:schemaRef ds:uri="http://gemini/pivotcustomization/TableXML_Demographics12711_7ee1c36e-a145-4942-9569-1bfb369fdac1"/>
  </ds:schemaRefs>
</ds:datastoreItem>
</file>

<file path=customXml/itemProps171.xml><?xml version="1.0" encoding="utf-8"?>
<ds:datastoreItem xmlns:ds="http://schemas.openxmlformats.org/officeDocument/2006/customXml" ds:itemID="{E82AC053-7AC3-4C8E-ABB5-86AAD3EBA482}">
  <ds:schemaRefs>
    <ds:schemaRef ds:uri="http://gemini/pivotcustomization/0923e485-22dd-48cf-8bb8-3641cb9e3873"/>
  </ds:schemaRefs>
</ds:datastoreItem>
</file>

<file path=customXml/itemProps172.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173.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174.xml><?xml version="1.0" encoding="utf-8"?>
<ds:datastoreItem xmlns:ds="http://schemas.openxmlformats.org/officeDocument/2006/customXml" ds:itemID="{4C3FC2EF-FABB-419C-B9E3-21C5CFE81560}">
  <ds:schemaRefs>
    <ds:schemaRef ds:uri="http://gemini/pivotcustomization/1a2f1dff-9274-449e-9af2-ec4e785b4d75"/>
  </ds:schemaRefs>
</ds:datastoreItem>
</file>

<file path=customXml/itemProps175.xml><?xml version="1.0" encoding="utf-8"?>
<ds:datastoreItem xmlns:ds="http://schemas.openxmlformats.org/officeDocument/2006/customXml" ds:itemID="{C8903748-18E7-437D-A218-787BBC2B19FA}">
  <ds:schemaRefs>
    <ds:schemaRef ds:uri="http://gemini/pivotcustomization/e3b79df9-73ed-4902-b286-5aa765ea8584"/>
  </ds:schemaRefs>
</ds:datastoreItem>
</file>

<file path=customXml/itemProps176.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177.xml><?xml version="1.0" encoding="utf-8"?>
<ds:datastoreItem xmlns:ds="http://schemas.openxmlformats.org/officeDocument/2006/customXml" ds:itemID="{A1BD8614-CD01-43C8-B280-BAC90D837B80}">
  <ds:schemaRefs>
    <ds:schemaRef ds:uri="http://gemini/pivotcustomization/TableXML_Demographics36 2_1b060af3-db2b-42dc-b20e-f59f84d70d04"/>
  </ds:schemaRefs>
</ds:datastoreItem>
</file>

<file path=customXml/itemProps178.xml><?xml version="1.0" encoding="utf-8"?>
<ds:datastoreItem xmlns:ds="http://schemas.openxmlformats.org/officeDocument/2006/customXml" ds:itemID="{335EC2D9-1D81-4AC5-B085-C952E5F48BED}">
  <ds:schemaRefs>
    <ds:schemaRef ds:uri="http://gemini/pivotcustomization/TableXML_Values2_13f406c9-4ba9-499d-b4f0-80dc87a23e75"/>
  </ds:schemaRefs>
</ds:datastoreItem>
</file>

<file path=customXml/itemProps179.xml><?xml version="1.0" encoding="utf-8"?>
<ds:datastoreItem xmlns:ds="http://schemas.openxmlformats.org/officeDocument/2006/customXml" ds:itemID="{34A9EF6F-52E2-4852-B41F-463BBB0C2DF1}">
  <ds:schemaRefs>
    <ds:schemaRef ds:uri="http://gemini/pivotcustomization/acda53e1-b809-427d-a7fb-3b425fcd47d7"/>
  </ds:schemaRefs>
</ds:datastoreItem>
</file>

<file path=customXml/itemProps18.xml><?xml version="1.0" encoding="utf-8"?>
<ds:datastoreItem xmlns:ds="http://schemas.openxmlformats.org/officeDocument/2006/customXml" ds:itemID="{0472F142-9856-4273-8830-60AE4B9D7D8E}">
  <ds:schemaRefs>
    <ds:schemaRef ds:uri="http://gemini/pivotcustomization/8bb8535a-afb4-4750-ab6a-72218887874b"/>
  </ds:schemaRefs>
</ds:datastoreItem>
</file>

<file path=customXml/itemProps180.xml><?xml version="1.0" encoding="utf-8"?>
<ds:datastoreItem xmlns:ds="http://schemas.openxmlformats.org/officeDocument/2006/customXml" ds:itemID="{7E3A1A44-B686-4F32-A087-B4DC6CEC01E0}">
  <ds:schemaRefs>
    <ds:schemaRef ds:uri="http://gemini/pivotcustomization/8f6647b1-f376-4753-a381-44edf62f9e31"/>
  </ds:schemaRefs>
</ds:datastoreItem>
</file>

<file path=customXml/itemProps181.xml><?xml version="1.0" encoding="utf-8"?>
<ds:datastoreItem xmlns:ds="http://schemas.openxmlformats.org/officeDocument/2006/customXml" ds:itemID="{975A3D88-2399-4594-81E2-9E785C1CD56F}">
  <ds:schemaRefs>
    <ds:schemaRef ds:uri="http://gemini/pivotcustomization/ef6483da-4057-472d-862a-d660f09aa00e"/>
  </ds:schemaRefs>
</ds:datastoreItem>
</file>

<file path=customXml/itemProps182.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83.xml><?xml version="1.0" encoding="utf-8"?>
<ds:datastoreItem xmlns:ds="http://schemas.openxmlformats.org/officeDocument/2006/customXml" ds:itemID="{9E8E46EB-C622-4C70-87E4-C88857A178DD}">
  <ds:schemaRefs>
    <ds:schemaRef ds:uri="http://gemini/pivotcustomization/31a070ee-eec9-49fa-a397-70c45c32f953"/>
  </ds:schemaRefs>
</ds:datastoreItem>
</file>

<file path=customXml/itemProps184.xml><?xml version="1.0" encoding="utf-8"?>
<ds:datastoreItem xmlns:ds="http://schemas.openxmlformats.org/officeDocument/2006/customXml" ds:itemID="{3B63443D-313B-4151-934D-3D0F950D4571}">
  <ds:schemaRefs>
    <ds:schemaRef ds:uri="http://gemini/pivotcustomization/ef4d85b0-3fca-44a8-801d-e9c909e96e4f"/>
  </ds:schemaRefs>
</ds:datastoreItem>
</file>

<file path=customXml/itemProps185.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186.xml><?xml version="1.0" encoding="utf-8"?>
<ds:datastoreItem xmlns:ds="http://schemas.openxmlformats.org/officeDocument/2006/customXml" ds:itemID="{41988CA5-4A1C-4FE6-B5C4-DD313A0CB862}">
  <ds:schemaRefs>
    <ds:schemaRef ds:uri="http://gemini/pivotcustomization/TableXML_Demographics_54b35039-5316-45d2-8d64-58b406501c96"/>
  </ds:schemaRefs>
</ds:datastoreItem>
</file>

<file path=customXml/itemProps187.xml><?xml version="1.0" encoding="utf-8"?>
<ds:datastoreItem xmlns:ds="http://schemas.openxmlformats.org/officeDocument/2006/customXml" ds:itemID="{A4D83D1E-38AB-4AD4-BB8C-6D58CECB7A6D}">
  <ds:schemaRefs>
    <ds:schemaRef ds:uri="http://gemini/pivotcustomization/TableXML_LAsCCs_3caf7154-5935-4a30-b9e6-70b8bff79070"/>
  </ds:schemaRefs>
</ds:datastoreItem>
</file>

<file path=customXml/itemProps188.xml><?xml version="1.0" encoding="utf-8"?>
<ds:datastoreItem xmlns:ds="http://schemas.openxmlformats.org/officeDocument/2006/customXml" ds:itemID="{C8FD941B-F9C9-46E9-BBDC-378885288A66}">
  <ds:schemaRefs>
    <ds:schemaRef ds:uri="http://gemini/pivotcustomization/ce4b1567-0007-4441-8ea0-f430c3e5623f"/>
  </ds:schemaRefs>
</ds:datastoreItem>
</file>

<file path=customXml/itemProps189.xml><?xml version="1.0" encoding="utf-8"?>
<ds:datastoreItem xmlns:ds="http://schemas.openxmlformats.org/officeDocument/2006/customXml" ds:itemID="{3C31D1D9-566A-4C15-A844-5F6E2A12C63C}">
  <ds:schemaRefs>
    <ds:schemaRef ds:uri="http://gemini/pivotcustomization/22173dac-dc5f-4d54-bbd8-79918fd00cd2"/>
  </ds:schemaRefs>
</ds:datastoreItem>
</file>

<file path=customXml/itemProps19.xml><?xml version="1.0" encoding="utf-8"?>
<ds:datastoreItem xmlns:ds="http://schemas.openxmlformats.org/officeDocument/2006/customXml" ds:itemID="{8C194A3E-6DF9-45F7-82B7-4FB62E675F2A}">
  <ds:schemaRefs>
    <ds:schemaRef ds:uri="http://gemini/pivotcustomization/f8ce0bc3-7634-4682-8965-fb023395ce02"/>
  </ds:schemaRefs>
</ds:datastoreItem>
</file>

<file path=customXml/itemProps190.xml><?xml version="1.0" encoding="utf-8"?>
<ds:datastoreItem xmlns:ds="http://schemas.openxmlformats.org/officeDocument/2006/customXml" ds:itemID="{7C0D4CC2-97E0-4A50-8B01-1806E1DBFC3D}">
  <ds:schemaRefs>
    <ds:schemaRef ds:uri="http://gemini/pivotcustomization/3025fbc2-bc84-47a3-9159-102b2591d986"/>
  </ds:schemaRefs>
</ds:datastoreItem>
</file>

<file path=customXml/itemProps191.xml><?xml version="1.0" encoding="utf-8"?>
<ds:datastoreItem xmlns:ds="http://schemas.openxmlformats.org/officeDocument/2006/customXml" ds:itemID="{C7131832-63B1-4038-B09B-100216881EC4}">
  <ds:schemaRefs>
    <ds:schemaRef ds:uri="http://gemini/pivotcustomization/333a6e1a-d7e0-4a83-b693-005e8335b141"/>
  </ds:schemaRefs>
</ds:datastoreItem>
</file>

<file path=customXml/itemProps192.xml><?xml version="1.0" encoding="utf-8"?>
<ds:datastoreItem xmlns:ds="http://schemas.openxmlformats.org/officeDocument/2006/customXml" ds:itemID="{F4E2D58A-AB45-4EB7-8BB2-78EC35AD3CB4}">
  <ds:schemaRefs>
    <ds:schemaRef ds:uri="http://gemini/pivotcustomization/Diagrams"/>
  </ds:schemaRefs>
</ds:datastoreItem>
</file>

<file path=customXml/itemProps193.xml><?xml version="1.0" encoding="utf-8"?>
<ds:datastoreItem xmlns:ds="http://schemas.openxmlformats.org/officeDocument/2006/customXml" ds:itemID="{235BEB39-E24D-4217-B520-74989BBDABF8}">
  <ds:schemaRefs>
    <ds:schemaRef ds:uri="http://schemas.microsoft.com/DataMashup"/>
  </ds:schemaRefs>
</ds:datastoreItem>
</file>

<file path=customXml/itemProps194.xml><?xml version="1.0" encoding="utf-8"?>
<ds:datastoreItem xmlns:ds="http://schemas.openxmlformats.org/officeDocument/2006/customXml" ds:itemID="{D2D7AA00-81B3-4222-BB34-B2B7D8F81487}">
  <ds:schemaRefs>
    <ds:schemaRef ds:uri="http://gemini/pivotcustomization/b35b163c-5071-40ef-bc40-7293257b0c8e"/>
  </ds:schemaRefs>
</ds:datastoreItem>
</file>

<file path=customXml/itemProps195.xml><?xml version="1.0" encoding="utf-8"?>
<ds:datastoreItem xmlns:ds="http://schemas.openxmlformats.org/officeDocument/2006/customXml" ds:itemID="{590EF846-0E68-4ABD-A861-5AB614AE5EF7}">
  <ds:schemaRefs>
    <ds:schemaRef ds:uri="http://gemini/pivotcustomization/5f535f73-1dcb-4f14-a053-4407a85605ad"/>
  </ds:schemaRefs>
</ds:datastoreItem>
</file>

<file path=customXml/itemProps196.xml><?xml version="1.0" encoding="utf-8"?>
<ds:datastoreItem xmlns:ds="http://schemas.openxmlformats.org/officeDocument/2006/customXml" ds:itemID="{04280362-6A1C-4E80-AAB7-108A01D496AE}">
  <ds:schemaRefs>
    <ds:schemaRef ds:uri="http://gemini/pivotcustomization/7f5bab3d-22ef-4b06-82df-2ffa971f28ce"/>
  </ds:schemaRefs>
</ds:datastoreItem>
</file>

<file path=customXml/itemProps197.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198.xml><?xml version="1.0" encoding="utf-8"?>
<ds:datastoreItem xmlns:ds="http://schemas.openxmlformats.org/officeDocument/2006/customXml" ds:itemID="{0F2E32D1-140B-4D30-946F-1009C248120C}">
  <ds:schemaRefs>
    <ds:schemaRef ds:uri="http://gemini/pivotcustomization/5ec789fc-6578-46a9-b935-47441c264cb0"/>
  </ds:schemaRefs>
</ds:datastoreItem>
</file>

<file path=customXml/itemProps2.xml><?xml version="1.0" encoding="utf-8"?>
<ds:datastoreItem xmlns:ds="http://schemas.openxmlformats.org/officeDocument/2006/customXml" ds:itemID="{3B4AF528-3779-44E9-82E5-32F2F6078F33}">
  <ds:schemaRefs>
    <ds:schemaRef ds:uri="http://gemini/pivotcustomization/TableXML_TableRegions_77901fc0-cbf3-4d80-9a29-919b5ae15d47"/>
  </ds:schemaRefs>
</ds:datastoreItem>
</file>

<file path=customXml/itemProps20.xml><?xml version="1.0" encoding="utf-8"?>
<ds:datastoreItem xmlns:ds="http://schemas.openxmlformats.org/officeDocument/2006/customXml" ds:itemID="{66C2F910-E63D-4F76-805D-52559706AB93}">
  <ds:schemaRefs>
    <ds:schemaRef ds:uri="http://gemini/pivotcustomization/94bafad3-8a1f-4e84-8497-f6c618ef42ad"/>
  </ds:schemaRefs>
</ds:datastoreItem>
</file>

<file path=customXml/itemProps21.xml><?xml version="1.0" encoding="utf-8"?>
<ds:datastoreItem xmlns:ds="http://schemas.openxmlformats.org/officeDocument/2006/customXml" ds:itemID="{BC131534-DB46-418F-A4E9-B42AA22B61A6}">
  <ds:schemaRefs>
    <ds:schemaRef ds:uri="http://gemini/pivotcustomization/TableXML_Demographics36 2_1b060af3-db2b-42dc-b20e-f59f84d70d04"/>
  </ds:schemaRefs>
</ds:datastoreItem>
</file>

<file path=customXml/itemProps22.xml><?xml version="1.0" encoding="utf-8"?>
<ds:datastoreItem xmlns:ds="http://schemas.openxmlformats.org/officeDocument/2006/customXml" ds:itemID="{91F8A832-181E-4EC4-AB63-8C9E98E793C2}">
  <ds:schemaRefs>
    <ds:schemaRef ds:uri="http://gemini/pivotcustomization/a2ed1e25-dc11-4297-9ae7-f2c7d809b72b"/>
  </ds:schemaRefs>
</ds:datastoreItem>
</file>

<file path=customXml/itemProps23.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24.xml><?xml version="1.0" encoding="utf-8"?>
<ds:datastoreItem xmlns:ds="http://schemas.openxmlformats.org/officeDocument/2006/customXml" ds:itemID="{10E91102-78FF-4D72-BF84-4E52A3F216F8}">
  <ds:schemaRefs>
    <ds:schemaRef ds:uri="http://gemini/pivotcustomization/618510e2-e57e-4a1b-8417-421f38c2d301"/>
  </ds:schemaRefs>
</ds:datastoreItem>
</file>

<file path=customXml/itemProps25.xml><?xml version="1.0" encoding="utf-8"?>
<ds:datastoreItem xmlns:ds="http://schemas.openxmlformats.org/officeDocument/2006/customXml" ds:itemID="{E7F21F86-D2C3-40A1-9132-81F27565F2BD}">
  <ds:schemaRefs>
    <ds:schemaRef ds:uri="http://gemini/pivotcustomization/29576035-9fa1-458e-b7d4-917062ebdd80"/>
  </ds:schemaRefs>
</ds:datastoreItem>
</file>

<file path=customXml/itemProps26.xml><?xml version="1.0" encoding="utf-8"?>
<ds:datastoreItem xmlns:ds="http://schemas.openxmlformats.org/officeDocument/2006/customXml" ds:itemID="{A3DC9B22-9BD2-4626-B708-97BE8C2FF80A}">
  <ds:schemaRefs>
    <ds:schemaRef ds:uri="http://gemini/pivotcustomization/TableXML_tbl_Areas_9eb820c6-9037-4099-b4e7-8f525c42cca4"/>
  </ds:schemaRefs>
</ds:datastoreItem>
</file>

<file path=customXml/itemProps27.xml><?xml version="1.0" encoding="utf-8"?>
<ds:datastoreItem xmlns:ds="http://schemas.openxmlformats.org/officeDocument/2006/customXml" ds:itemID="{795F5196-DC17-4710-B616-459C5482244C}">
  <ds:schemaRefs>
    <ds:schemaRef ds:uri="http://gemini/pivotcustomization/e51a5a1b-6da2-4a0c-b8ea-536ceba64ca1"/>
  </ds:schemaRefs>
</ds:datastoreItem>
</file>

<file path=customXml/itemProps28.xml><?xml version="1.0" encoding="utf-8"?>
<ds:datastoreItem xmlns:ds="http://schemas.openxmlformats.org/officeDocument/2006/customXml" ds:itemID="{8149F597-E8E4-416B-849C-4D434DADFBAC}">
  <ds:schemaRefs>
    <ds:schemaRef ds:uri="http://gemini/pivotcustomization/TableXML_Periods1_24aa2bfa-3098-4514-abe7-512a9e5f83f8"/>
  </ds:schemaRefs>
</ds:datastoreItem>
</file>

<file path=customXml/itemProps29.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3.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30.xml><?xml version="1.0" encoding="utf-8"?>
<ds:datastoreItem xmlns:ds="http://schemas.openxmlformats.org/officeDocument/2006/customXml" ds:itemID="{7412B1F4-3547-465A-B015-639BA76448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1.xml><?xml version="1.0" encoding="utf-8"?>
<ds:datastoreItem xmlns:ds="http://schemas.openxmlformats.org/officeDocument/2006/customXml" ds:itemID="{8577601F-430C-48D9-BDE5-54D52E35C7B0}">
  <ds:schemaRefs>
    <ds:schemaRef ds:uri="http://gemini/pivotcustomization/66c2d237-fb91-4903-bd47-fa4af61b9349"/>
  </ds:schemaRefs>
</ds:datastoreItem>
</file>

<file path=customXml/itemProps32.xml><?xml version="1.0" encoding="utf-8"?>
<ds:datastoreItem xmlns:ds="http://schemas.openxmlformats.org/officeDocument/2006/customXml" ds:itemID="{980131F0-FDF2-4F3C-AB54-C871E5B0C9F8}">
  <ds:schemaRefs>
    <ds:schemaRef ds:uri="http://gemini/pivotcustomization/SandboxNonEmpty"/>
  </ds:schemaRefs>
</ds:datastoreItem>
</file>

<file path=customXml/itemProps33.xml><?xml version="1.0" encoding="utf-8"?>
<ds:datastoreItem xmlns:ds="http://schemas.openxmlformats.org/officeDocument/2006/customXml" ds:itemID="{D755ECA8-9294-46CB-A888-D17E749F7676}">
  <ds:schemaRefs>
    <ds:schemaRef ds:uri="http://gemini/pivotcustomization/7439b5bd-be33-4bb7-a5f2-c36dbdcadfe7"/>
  </ds:schemaRefs>
</ds:datastoreItem>
</file>

<file path=customXml/itemProps34.xml><?xml version="1.0" encoding="utf-8"?>
<ds:datastoreItem xmlns:ds="http://schemas.openxmlformats.org/officeDocument/2006/customXml" ds:itemID="{0EA61E66-C640-4A97-A4BB-BEFFF8269E90}">
  <ds:schemaRefs>
    <ds:schemaRef ds:uri="http://gemini/pivotcustomization/1b83f7a0-990a-4055-b5a2-a57d3d4c52a3"/>
  </ds:schemaRefs>
</ds:datastoreItem>
</file>

<file path=customXml/itemProps35.xml><?xml version="1.0" encoding="utf-8"?>
<ds:datastoreItem xmlns:ds="http://schemas.openxmlformats.org/officeDocument/2006/customXml" ds:itemID="{897D57EB-6D63-45C3-9D5F-971F23D30AA4}">
  <ds:schemaRefs>
    <ds:schemaRef ds:uri="http://gemini/pivotcustomization/TableWidget"/>
  </ds:schemaRefs>
</ds:datastoreItem>
</file>

<file path=customXml/itemProps36.xml><?xml version="1.0" encoding="utf-8"?>
<ds:datastoreItem xmlns:ds="http://schemas.openxmlformats.org/officeDocument/2006/customXml" ds:itemID="{3D91A5DC-89F8-42E7-920A-D655FF3CF8F0}">
  <ds:schemaRefs>
    <ds:schemaRef ds:uri="http://gemini/pivotcustomization/TableXML_Demographics111_ee732a85-1279-459b-9d0a-6e69fd4c4d8c"/>
  </ds:schemaRefs>
</ds:datastoreItem>
</file>

<file path=customXml/itemProps37.xml><?xml version="1.0" encoding="utf-8"?>
<ds:datastoreItem xmlns:ds="http://schemas.openxmlformats.org/officeDocument/2006/customXml" ds:itemID="{377C6E37-5369-493A-A5BC-AA3A6839CB2C}">
  <ds:schemaRefs>
    <ds:schemaRef ds:uri="http://gemini/pivotcustomization/92021b1e-3223-4124-b622-f0cb9a867ad1"/>
  </ds:schemaRefs>
</ds:datastoreItem>
</file>

<file path=customXml/itemProps38.xml><?xml version="1.0" encoding="utf-8"?>
<ds:datastoreItem xmlns:ds="http://schemas.openxmlformats.org/officeDocument/2006/customXml" ds:itemID="{AA9D73FA-6CD2-4101-90F0-A10C66665A7D}">
  <ds:schemaRefs>
    <ds:schemaRef ds:uri="http://gemini/pivotcustomization/a73c03a9-b669-46eb-a899-9673e382ca44"/>
  </ds:schemaRefs>
</ds:datastoreItem>
</file>

<file path=customXml/itemProps39.xml><?xml version="1.0" encoding="utf-8"?>
<ds:datastoreItem xmlns:ds="http://schemas.openxmlformats.org/officeDocument/2006/customXml" ds:itemID="{A795E70F-B898-442C-A4C0-9F2CD24CEF57}">
  <ds:schemaRefs>
    <ds:schemaRef ds:uri="http://gemini/pivotcustomization/TableXML_Demographics36_66694737-4e00-4e3d-aca8-0900fdcdc0f6"/>
  </ds:schemaRefs>
</ds:datastoreItem>
</file>

<file path=customXml/itemProps4.xml><?xml version="1.0" encoding="utf-8"?>
<ds:datastoreItem xmlns:ds="http://schemas.openxmlformats.org/officeDocument/2006/customXml" ds:itemID="{9825A008-E2D5-4294-9934-83FA0F6373B5}">
  <ds:schemaRefs>
    <ds:schemaRef ds:uri="http://gemini/pivotcustomization/20649fc6-400c-414a-8620-884277503d79"/>
  </ds:schemaRefs>
</ds:datastoreItem>
</file>

<file path=customXml/itemProps40.xml><?xml version="1.0" encoding="utf-8"?>
<ds:datastoreItem xmlns:ds="http://schemas.openxmlformats.org/officeDocument/2006/customXml" ds:itemID="{0E80E8D7-B5FB-46D5-B317-1C936BB49672}">
  <ds:schemaRefs>
    <ds:schemaRef ds:uri="http://gemini/pivotcustomization/TableXML_Table Measures"/>
  </ds:schemaRefs>
</ds:datastoreItem>
</file>

<file path=customXml/itemProps41.xml><?xml version="1.0" encoding="utf-8"?>
<ds:datastoreItem xmlns:ds="http://schemas.openxmlformats.org/officeDocument/2006/customXml" ds:itemID="{28333333-2B12-410E-B587-305F97B33393}">
  <ds:schemaRefs>
    <ds:schemaRef ds:uri="http://gemini/pivotcustomization/TableXML_Demographics111_436b4db1-2ed4-4532-9354-205380dd98d8"/>
  </ds:schemaRefs>
</ds:datastoreItem>
</file>

<file path=customXml/itemProps42.xml><?xml version="1.0" encoding="utf-8"?>
<ds:datastoreItem xmlns:ds="http://schemas.openxmlformats.org/officeDocument/2006/customXml" ds:itemID="{FE00432A-CC77-44D8-8BA6-025053FC56A7}">
  <ds:schemaRefs>
    <ds:schemaRef ds:uri="http://gemini/pivotcustomization/a15f2fe8-6bdf-4069-ac3f-0f672996d1cc"/>
  </ds:schemaRefs>
</ds:datastoreItem>
</file>

<file path=customXml/itemProps43.xml><?xml version="1.0" encoding="utf-8"?>
<ds:datastoreItem xmlns:ds="http://schemas.openxmlformats.org/officeDocument/2006/customXml" ds:itemID="{9C3AA74C-2218-490A-A010-A0B2363BAAA8}">
  <ds:schemaRefs>
    <ds:schemaRef ds:uri="http://gemini/pivotcustomization/5638d8e9-54ad-402a-aea3-501740568dc0"/>
  </ds:schemaRefs>
</ds:datastoreItem>
</file>

<file path=customXml/itemProps44.xml><?xml version="1.0" encoding="utf-8"?>
<ds:datastoreItem xmlns:ds="http://schemas.openxmlformats.org/officeDocument/2006/customXml" ds:itemID="{37AC3008-D519-4CB5-B925-22507E0B0BDC}">
  <ds:schemaRefs>
    <ds:schemaRef ds:uri="http://gemini/pivotcustomization/559b8841-3022-4600-b42f-06b058739ee4"/>
  </ds:schemaRefs>
</ds:datastoreItem>
</file>

<file path=customXml/itemProps45.xml><?xml version="1.0" encoding="utf-8"?>
<ds:datastoreItem xmlns:ds="http://schemas.openxmlformats.org/officeDocument/2006/customXml" ds:itemID="{375CA1A3-D948-4BE2-B2DF-FE128348075A}">
  <ds:schemaRefs>
    <ds:schemaRef ds:uri="http://gemini/pivotcustomization/TableXML_ActivePartnerships_ccc2e024-565f-4de4-87ac-e2684918754b"/>
  </ds:schemaRefs>
</ds:datastoreItem>
</file>

<file path=customXml/itemProps46.xml><?xml version="1.0" encoding="utf-8"?>
<ds:datastoreItem xmlns:ds="http://schemas.openxmlformats.org/officeDocument/2006/customXml" ds:itemID="{86BB3427-D6F1-49F9-8BF0-5006ABF11D37}">
  <ds:schemaRefs>
    <ds:schemaRef ds:uri="http://gemini/pivotcustomization/4707b20b-a230-4d88-a399-0117b42c45b5"/>
  </ds:schemaRefs>
</ds:datastoreItem>
</file>

<file path=customXml/itemProps47.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48.xml><?xml version="1.0" encoding="utf-8"?>
<ds:datastoreItem xmlns:ds="http://schemas.openxmlformats.org/officeDocument/2006/customXml" ds:itemID="{6404A184-D2F1-45FC-8E6B-B94F723AC449}">
  <ds:schemaRefs>
    <ds:schemaRef ds:uri="http://gemini/pivotcustomization/TableXML_TableRegions 2_bcc97c18-d101-434f-8ea7-1da8d2c7b528"/>
  </ds:schemaRefs>
</ds:datastoreItem>
</file>

<file path=customXml/itemProps49.xml><?xml version="1.0" encoding="utf-8"?>
<ds:datastoreItem xmlns:ds="http://schemas.openxmlformats.org/officeDocument/2006/customXml" ds:itemID="{F023509D-CCE1-411F-96EC-A18BD03A2083}">
  <ds:schemaRefs>
    <ds:schemaRef ds:uri="http://gemini/pivotcustomization/ecad8f3d-4463-41e0-a48a-b103567faf4d"/>
  </ds:schemaRefs>
</ds:datastoreItem>
</file>

<file path=customXml/itemProps5.xml><?xml version="1.0" encoding="utf-8"?>
<ds:datastoreItem xmlns:ds="http://schemas.openxmlformats.org/officeDocument/2006/customXml" ds:itemID="{65B88E55-775A-49E3-9555-4CF02225417A}">
  <ds:schemaRefs>
    <ds:schemaRef ds:uri="http://gemini/pivotcustomization/TableXML_Regions3_29043e80-834c-451f-bcda-6ebe467f8063"/>
  </ds:schemaRefs>
</ds:datastoreItem>
</file>

<file path=customXml/itemProps50.xml><?xml version="1.0" encoding="utf-8"?>
<ds:datastoreItem xmlns:ds="http://schemas.openxmlformats.org/officeDocument/2006/customXml" ds:itemID="{E495A27C-FED5-4C5B-AE5D-2AC855399E02}">
  <ds:schemaRefs>
    <ds:schemaRef ds:uri="http://gemini/pivotcustomization/TableXML_Demographics12711 2_fa54a444-ecc2-4ba2-a952-a9a94251b90d"/>
  </ds:schemaRefs>
</ds:datastoreItem>
</file>

<file path=customXml/itemProps51.xml><?xml version="1.0" encoding="utf-8"?>
<ds:datastoreItem xmlns:ds="http://schemas.openxmlformats.org/officeDocument/2006/customXml" ds:itemID="{0083453A-71E4-4AA2-9DE1-A74144B7D4FB}">
  <ds:schemaRefs>
    <ds:schemaRef ds:uri="http://schemas.microsoft.com/sharepoint/v3/contenttype/forms"/>
  </ds:schemaRefs>
</ds:datastoreItem>
</file>

<file path=customXml/itemProps52.xml><?xml version="1.0" encoding="utf-8"?>
<ds:datastoreItem xmlns:ds="http://schemas.openxmlformats.org/officeDocument/2006/customXml" ds:itemID="{983EA494-E362-4949-8AEC-36FED419A596}">
  <ds:schemaRefs>
    <ds:schemaRef ds:uri="http://gemini/pivotcustomization/TableXML_ValuesAtandOut3_9dca5b1f-c61b-43b2-923e-d0803cee9268"/>
  </ds:schemaRefs>
</ds:datastoreItem>
</file>

<file path=customXml/itemProps53.xml><?xml version="1.0" encoding="utf-8"?>
<ds:datastoreItem xmlns:ds="http://schemas.openxmlformats.org/officeDocument/2006/customXml" ds:itemID="{1D98D449-88FF-42E8-ADC1-9E9D9AD7BFF2}">
  <ds:schemaRefs>
    <ds:schemaRef ds:uri="http://gemini/pivotcustomization/MeasureGridState"/>
  </ds:schemaRefs>
</ds:datastoreItem>
</file>

<file path=customXml/itemProps54.xml><?xml version="1.0" encoding="utf-8"?>
<ds:datastoreItem xmlns:ds="http://schemas.openxmlformats.org/officeDocument/2006/customXml" ds:itemID="{92255BA1-1FF0-49DE-B78C-47B6B2EB804C}">
  <ds:schemaRefs>
    <ds:schemaRef ds:uri="http://gemini/pivotcustomization/27fe06f1-ca7f-4cbf-af3c-23a424089338"/>
  </ds:schemaRefs>
</ds:datastoreItem>
</file>

<file path=customXml/itemProps55.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56.xml><?xml version="1.0" encoding="utf-8"?>
<ds:datastoreItem xmlns:ds="http://schemas.openxmlformats.org/officeDocument/2006/customXml" ds:itemID="{8C398818-9605-4480-8FDE-BF5E68F00890}">
  <ds:schemaRefs>
    <ds:schemaRef ds:uri="http://gemini/pivotcustomization/1327614f-24f8-4f30-a26c-c58f4dbc4e9f"/>
  </ds:schemaRefs>
</ds:datastoreItem>
</file>

<file path=customXml/itemProps57.xml><?xml version="1.0" encoding="utf-8"?>
<ds:datastoreItem xmlns:ds="http://schemas.openxmlformats.org/officeDocument/2006/customXml" ds:itemID="{C25352BD-42CE-4299-ADD5-DF5408E9B674}">
  <ds:schemaRefs>
    <ds:schemaRef ds:uri="http://gemini/pivotcustomization/c88bb156-1c92-48ca-ac23-639fc6c5eba3"/>
  </ds:schemaRefs>
</ds:datastoreItem>
</file>

<file path=customXml/itemProps58.xml><?xml version="1.0" encoding="utf-8"?>
<ds:datastoreItem xmlns:ds="http://schemas.openxmlformats.org/officeDocument/2006/customXml" ds:itemID="{3A28E26A-AA68-4A7C-945F-C741E94271AD}">
  <ds:schemaRefs>
    <ds:schemaRef ds:uri="http://gemini/pivotcustomization/0b85a46b-d6dd-447c-8d78-8e7466e88317"/>
  </ds:schemaRefs>
</ds:datastoreItem>
</file>

<file path=customXml/itemProps59.xml><?xml version="1.0" encoding="utf-8"?>
<ds:datastoreItem xmlns:ds="http://schemas.openxmlformats.org/officeDocument/2006/customXml" ds:itemID="{8032116F-A8CD-4529-9999-C6C85FF91F4E}">
  <ds:schemaRefs>
    <ds:schemaRef ds:uri="http://gemini/pivotcustomization/ShowImplicitMeasures"/>
  </ds:schemaRefs>
</ds:datastoreItem>
</file>

<file path=customXml/itemProps6.xml><?xml version="1.0" encoding="utf-8"?>
<ds:datastoreItem xmlns:ds="http://schemas.openxmlformats.org/officeDocument/2006/customXml" ds:itemID="{12A5CD91-E16E-4A23-97AE-E3992BF49FFC}">
  <ds:schemaRefs>
    <ds:schemaRef ds:uri="http://gemini/pivotcustomization/aa2fc163-be2a-4a0d-be95-52e38847bc37"/>
  </ds:schemaRefs>
</ds:datastoreItem>
</file>

<file path=customXml/itemProps60.xml><?xml version="1.0" encoding="utf-8"?>
<ds:datastoreItem xmlns:ds="http://schemas.openxmlformats.org/officeDocument/2006/customXml" ds:itemID="{E03E01DC-F3F0-4A7D-A598-676556574F60}">
  <ds:schemaRefs>
    <ds:schemaRef ds:uri="http://gemini/pivotcustomization/02b98d24-168a-454a-9906-38f0493b7763"/>
  </ds:schemaRefs>
</ds:datastoreItem>
</file>

<file path=customXml/itemProps61.xml><?xml version="1.0" encoding="utf-8"?>
<ds:datastoreItem xmlns:ds="http://schemas.openxmlformats.org/officeDocument/2006/customXml" ds:itemID="{B5563269-1BD9-41C1-93E2-A45ABD79A4AA}">
  <ds:schemaRefs>
    <ds:schemaRef ds:uri="http://gemini/pivotcustomization/e64dedc6-1c7c-4098-9ff1-5845b9d27746"/>
  </ds:schemaRefs>
</ds:datastoreItem>
</file>

<file path=customXml/itemProps62.xml><?xml version="1.0" encoding="utf-8"?>
<ds:datastoreItem xmlns:ds="http://schemas.openxmlformats.org/officeDocument/2006/customXml" ds:itemID="{88816938-16A5-4E4E-8E9D-F6AC8D9DCB50}">
  <ds:schemaRefs>
    <ds:schemaRef ds:uri="http://gemini/pivotcustomization/TableXML_Demographics36 2_1b060af3-db2b-42dc-b20e-f59f84d70d04"/>
  </ds:schemaRefs>
</ds:datastoreItem>
</file>

<file path=customXml/itemProps63.xml><?xml version="1.0" encoding="utf-8"?>
<ds:datastoreItem xmlns:ds="http://schemas.openxmlformats.org/officeDocument/2006/customXml" ds:itemID="{A02B4767-FDE4-4E5E-AA64-C253DE072368}">
  <ds:schemaRefs>
    <ds:schemaRef ds:uri="http://gemini/pivotcustomization/6d8e2c31-581c-4e68-a6ee-78f408180ac3"/>
  </ds:schemaRefs>
</ds:datastoreItem>
</file>

<file path=customXml/itemProps64.xml><?xml version="1.0" encoding="utf-8"?>
<ds:datastoreItem xmlns:ds="http://schemas.openxmlformats.org/officeDocument/2006/customXml" ds:itemID="{FFDBA4C4-BDC2-4BCA-93D0-85EFD1757ADA}">
  <ds:schemaRefs>
    <ds:schemaRef ds:uri="http://gemini/pivotcustomization/22611739-38f6-404a-8f18-39087170dab9"/>
  </ds:schemaRefs>
</ds:datastoreItem>
</file>

<file path=customXml/itemProps65.xml><?xml version="1.0" encoding="utf-8"?>
<ds:datastoreItem xmlns:ds="http://schemas.openxmlformats.org/officeDocument/2006/customXml" ds:itemID="{C0350F27-AF81-4547-9D2D-3C8C3B1CDA48}">
  <ds:schemaRefs>
    <ds:schemaRef ds:uri="http://gemini/pivotcustomization/7f3a846a-2bb1-46f0-906e-25590151ce5a"/>
  </ds:schemaRefs>
</ds:datastoreItem>
</file>

<file path=customXml/itemProps66.xml><?xml version="1.0" encoding="utf-8"?>
<ds:datastoreItem xmlns:ds="http://schemas.openxmlformats.org/officeDocument/2006/customXml" ds:itemID="{2F6B07D9-DE42-40EE-8415-DB9CF6844C87}">
  <ds:schemaRefs>
    <ds:schemaRef ds:uri="http://gemini/pivotcustomization/a9e0f896-7d4e-409f-b42c-b5a31a8150d0"/>
  </ds:schemaRefs>
</ds:datastoreItem>
</file>

<file path=customXml/itemProps67.xml><?xml version="1.0" encoding="utf-8"?>
<ds:datastoreItem xmlns:ds="http://schemas.openxmlformats.org/officeDocument/2006/customXml" ds:itemID="{170217B0-6F37-4EC6-B3AD-41AC02C72221}">
  <ds:schemaRefs>
    <ds:schemaRef ds:uri="http://gemini/pivotcustomization/59f394d9-e8cb-4ad5-8202-25e8400eee97"/>
  </ds:schemaRefs>
</ds:datastoreItem>
</file>

<file path=customXml/itemProps68.xml><?xml version="1.0" encoding="utf-8"?>
<ds:datastoreItem xmlns:ds="http://schemas.openxmlformats.org/officeDocument/2006/customXml" ds:itemID="{284D9643-F809-4B3C-BDBD-14DC7736FE84}">
  <ds:schemaRefs>
    <ds:schemaRef ds:uri="http://gemini/pivotcustomization/c1422e72-49c9-49c0-be80-763ac85b69f7"/>
  </ds:schemaRefs>
</ds:datastoreItem>
</file>

<file path=customXml/itemProps69.xml><?xml version="1.0" encoding="utf-8"?>
<ds:datastoreItem xmlns:ds="http://schemas.openxmlformats.org/officeDocument/2006/customXml" ds:itemID="{19CCE715-C76F-4285-81C4-06F37E2F7845}">
  <ds:schemaRefs>
    <ds:schemaRef ds:uri="http://gemini/pivotcustomization/737185c7-4e7f-4481-a5fd-20b3aea4c8a3"/>
  </ds:schemaRefs>
</ds:datastoreItem>
</file>

<file path=customXml/itemProps7.xml><?xml version="1.0" encoding="utf-8"?>
<ds:datastoreItem xmlns:ds="http://schemas.openxmlformats.org/officeDocument/2006/customXml" ds:itemID="{D6E38CD4-1127-4EFD-B7BF-D42E64BA1BB5}">
  <ds:schemaRefs>
    <ds:schemaRef ds:uri="http://gemini/pivotcustomization/ManualCalcMode"/>
  </ds:schemaRefs>
</ds:datastoreItem>
</file>

<file path=customXml/itemProps70.xml><?xml version="1.0" encoding="utf-8"?>
<ds:datastoreItem xmlns:ds="http://schemas.openxmlformats.org/officeDocument/2006/customXml" ds:itemID="{7EF35E23-47E4-4350-84A8-FF567EED616B}">
  <ds:schemaRefs>
    <ds:schemaRef ds:uri="http://gemini/pivotcustomization/TableOrder"/>
  </ds:schemaRefs>
</ds:datastoreItem>
</file>

<file path=customXml/itemProps71.xml><?xml version="1.0" encoding="utf-8"?>
<ds:datastoreItem xmlns:ds="http://schemas.openxmlformats.org/officeDocument/2006/customXml" ds:itemID="{3F7C7D56-4CF1-4D45-A89F-D3BA87E7417A}">
  <ds:schemaRefs>
    <ds:schemaRef ds:uri="http://gemini/pivotcustomization/c86eb344-a8b3-4377-9a67-5115d4ba310a"/>
  </ds:schemaRefs>
</ds:datastoreItem>
</file>

<file path=customXml/itemProps72.xml><?xml version="1.0" encoding="utf-8"?>
<ds:datastoreItem xmlns:ds="http://schemas.openxmlformats.org/officeDocument/2006/customXml" ds:itemID="{3E37D2D0-759E-4AB1-AAFA-805C3B6D4788}">
  <ds:schemaRefs>
    <ds:schemaRef ds:uri="http://gemini/pivotcustomization/012a1291-fdf6-4d6f-a8e4-640eff36bcf9"/>
  </ds:schemaRefs>
</ds:datastoreItem>
</file>

<file path=customXml/itemProps73.xml><?xml version="1.0" encoding="utf-8"?>
<ds:datastoreItem xmlns:ds="http://schemas.openxmlformats.org/officeDocument/2006/customXml" ds:itemID="{1939AE52-23F5-4662-A0D4-39576233E0E2}">
  <ds:schemaRefs>
    <ds:schemaRef ds:uri="http://gemini/pivotcustomization/896d1964-94d1-43df-9999-56d47898704e"/>
  </ds:schemaRefs>
</ds:datastoreItem>
</file>

<file path=customXml/itemProps74.xml><?xml version="1.0" encoding="utf-8"?>
<ds:datastoreItem xmlns:ds="http://schemas.openxmlformats.org/officeDocument/2006/customXml" ds:itemID="{011FEF78-B2FF-4C20-B01C-B7F2983ED945}">
  <ds:schemaRefs>
    <ds:schemaRef ds:uri="http://gemini/pivotcustomization/b9815f59-083d-432a-8448-a5a3fb55bba8"/>
  </ds:schemaRefs>
</ds:datastoreItem>
</file>

<file path=customXml/itemProps75.xml><?xml version="1.0" encoding="utf-8"?>
<ds:datastoreItem xmlns:ds="http://schemas.openxmlformats.org/officeDocument/2006/customXml" ds:itemID="{27E95869-A58D-43FD-B7C6-DFDADB4582E2}">
  <ds:schemaRefs>
    <ds:schemaRef ds:uri="http://gemini/pivotcustomization/6b7d7b37-d375-4c44-94f5-84e465c79651"/>
  </ds:schemaRefs>
</ds:datastoreItem>
</file>

<file path=customXml/itemProps76.xml><?xml version="1.0" encoding="utf-8"?>
<ds:datastoreItem xmlns:ds="http://schemas.openxmlformats.org/officeDocument/2006/customXml" ds:itemID="{CB6F34E0-B6A2-433A-ADCA-D4F11F97917C}">
  <ds:schemaRefs>
    <ds:schemaRef ds:uri="http://gemini/pivotcustomization/de547046-803d-4ad2-b41c-cadbc2406f6e"/>
  </ds:schemaRefs>
</ds:datastoreItem>
</file>

<file path=customXml/itemProps77.xml><?xml version="1.0" encoding="utf-8"?>
<ds:datastoreItem xmlns:ds="http://schemas.openxmlformats.org/officeDocument/2006/customXml" ds:itemID="{F21F0516-DA1B-4526-871C-1EC0E7640583}">
  <ds:schemaRefs>
    <ds:schemaRef ds:uri="http://gemini/pivotcustomization/095e2c85-582a-4b7f-916d-edaaf8eb5a7a"/>
  </ds:schemaRefs>
</ds:datastoreItem>
</file>

<file path=customXml/itemProps78.xml><?xml version="1.0" encoding="utf-8"?>
<ds:datastoreItem xmlns:ds="http://schemas.openxmlformats.org/officeDocument/2006/customXml" ds:itemID="{31202B81-90CB-45CB-9057-6C262D913F34}">
  <ds:schemaRefs>
    <ds:schemaRef ds:uri="http://gemini/pivotcustomization/fbefb1b3-afd7-43a6-a255-d9828f73ac27"/>
  </ds:schemaRefs>
</ds:datastoreItem>
</file>

<file path=customXml/itemProps79.xml><?xml version="1.0" encoding="utf-8"?>
<ds:datastoreItem xmlns:ds="http://schemas.openxmlformats.org/officeDocument/2006/customXml" ds:itemID="{710C22C7-39D8-496A-8C25-70B337A62BEB}">
  <ds:schemaRefs>
    <ds:schemaRef ds:uri="http://gemini/pivotcustomization/522da19f-d513-4a86-b0ab-b1fddc946fe8"/>
  </ds:schemaRefs>
</ds:datastoreItem>
</file>

<file path=customXml/itemProps8.xml><?xml version="1.0" encoding="utf-8"?>
<ds:datastoreItem xmlns:ds="http://schemas.openxmlformats.org/officeDocument/2006/customXml" ds:itemID="{D91D6C13-C048-4D7B-AAD6-3C5B29B77C5A}">
  <ds:schemaRefs>
    <ds:schemaRef ds:uri="http://gemini/pivotcustomization/738c25ca-4c81-484b-8e01-147345fce429"/>
  </ds:schemaRefs>
</ds:datastoreItem>
</file>

<file path=customXml/itemProps80.xml><?xml version="1.0" encoding="utf-8"?>
<ds:datastoreItem xmlns:ds="http://schemas.openxmlformats.org/officeDocument/2006/customXml" ds:itemID="{B8738B8B-E5E4-47E6-8892-1AB38FF66956}">
  <ds:schemaRefs>
    <ds:schemaRef ds:uri="http://gemini/pivotcustomization/TableXML_Periods1_deac6a00-322b-4c12-8a44-7fb261de8af8"/>
  </ds:schemaRefs>
</ds:datastoreItem>
</file>

<file path=customXml/itemProps81.xml><?xml version="1.0" encoding="utf-8"?>
<ds:datastoreItem xmlns:ds="http://schemas.openxmlformats.org/officeDocument/2006/customXml" ds:itemID="{B4FAA34A-0787-4E5F-94AE-C173531B2284}">
  <ds:schemaRefs>
    <ds:schemaRef ds:uri="http://gemini/pivotcustomization/649441d8-767c-48ca-a038-587192e7d4a9"/>
  </ds:schemaRefs>
</ds:datastoreItem>
</file>

<file path=customXml/itemProps82.xml><?xml version="1.0" encoding="utf-8"?>
<ds:datastoreItem xmlns:ds="http://schemas.openxmlformats.org/officeDocument/2006/customXml" ds:itemID="{28595FD9-D6F4-45B0-8805-DB24FD0D0FA3}">
  <ds:schemaRefs>
    <ds:schemaRef ds:uri="http://gemini/pivotcustomization/e24a7f46-3210-45dd-9563-0197d727970c"/>
  </ds:schemaRefs>
</ds:datastoreItem>
</file>

<file path=customXml/itemProps83.xml><?xml version="1.0" encoding="utf-8"?>
<ds:datastoreItem xmlns:ds="http://schemas.openxmlformats.org/officeDocument/2006/customXml" ds:itemID="{721B5A7F-D672-4187-A009-23240F17962C}">
  <ds:schemaRefs>
    <ds:schemaRef ds:uri="http://gemini/pivotcustomization/TableXML_LAsCCs_3ee1318f-3725-4775-ba94-70691a602714"/>
  </ds:schemaRefs>
</ds:datastoreItem>
</file>

<file path=customXml/itemProps84.xml><?xml version="1.0" encoding="utf-8"?>
<ds:datastoreItem xmlns:ds="http://schemas.openxmlformats.org/officeDocument/2006/customXml" ds:itemID="{6C066ECE-B523-4B11-9119-9320328E2468}">
  <ds:schemaRefs>
    <ds:schemaRef ds:uri="http://gemini/pivotcustomization/36da596d-f43e-42a1-983f-18443cd6e8c2"/>
  </ds:schemaRefs>
</ds:datastoreItem>
</file>

<file path=customXml/itemProps85.xml><?xml version="1.0" encoding="utf-8"?>
<ds:datastoreItem xmlns:ds="http://schemas.openxmlformats.org/officeDocument/2006/customXml" ds:itemID="{8852B5DA-0C89-42F2-AA2C-6AC940769951}">
  <ds:schemaRefs>
    <ds:schemaRef ds:uri="http://purl.org/dc/elements/1.1/"/>
    <ds:schemaRef ds:uri="http://purl.org/dc/dcmitype/"/>
    <ds:schemaRef ds:uri="c4bcecf4-def9-4f17-87b3-9c6c1e8ed74e"/>
    <ds:schemaRef ds:uri="http://schemas.microsoft.com/office/infopath/2007/PartnerControls"/>
    <ds:schemaRef ds:uri="dc2ff41e-2582-4427-953a-66519787af18"/>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terms/"/>
  </ds:schemaRefs>
</ds:datastoreItem>
</file>

<file path=customXml/itemProps86.xml><?xml version="1.0" encoding="utf-8"?>
<ds:datastoreItem xmlns:ds="http://schemas.openxmlformats.org/officeDocument/2006/customXml" ds:itemID="{89DF1E6F-BDAE-4E14-93BC-2E1AAB8E3E90}">
  <ds:schemaRefs>
    <ds:schemaRef ds:uri="http://gemini/pivotcustomization/b05f2498-065a-4e52-8070-c5593d5fd3f5"/>
  </ds:schemaRefs>
</ds:datastoreItem>
</file>

<file path=customXml/itemProps87.xml><?xml version="1.0" encoding="utf-8"?>
<ds:datastoreItem xmlns:ds="http://schemas.openxmlformats.org/officeDocument/2006/customXml" ds:itemID="{59DAB467-AA57-4BD9-8158-E8D330D730CC}">
  <ds:schemaRefs>
    <ds:schemaRef ds:uri="http://gemini/pivotcustomization/5b815859-dbff-4808-98e7-9f56c9680b40"/>
  </ds:schemaRefs>
</ds:datastoreItem>
</file>

<file path=customXml/itemProps88.xml><?xml version="1.0" encoding="utf-8"?>
<ds:datastoreItem xmlns:ds="http://schemas.openxmlformats.org/officeDocument/2006/customXml" ds:itemID="{29C24323-CD12-4797-89B0-22F16291EF8F}">
  <ds:schemaRefs>
    <ds:schemaRef ds:uri="http://gemini/pivotcustomization/66122adf-9732-4cb6-b86a-70531197e11e"/>
  </ds:schemaRefs>
</ds:datastoreItem>
</file>

<file path=customXml/itemProps89.xml><?xml version="1.0" encoding="utf-8"?>
<ds:datastoreItem xmlns:ds="http://schemas.openxmlformats.org/officeDocument/2006/customXml" ds:itemID="{FB569D34-EA37-47AF-9A16-D39857D4EF03}">
  <ds:schemaRefs>
    <ds:schemaRef ds:uri="http://gemini/pivotcustomization/e6cba8ee-c657-42f1-a46d-b634e0a55040"/>
  </ds:schemaRefs>
</ds:datastoreItem>
</file>

<file path=customXml/itemProps9.xml><?xml version="1.0" encoding="utf-8"?>
<ds:datastoreItem xmlns:ds="http://schemas.openxmlformats.org/officeDocument/2006/customXml" ds:itemID="{E3FEA9B6-3BCD-40B8-B520-408BBCF3A0EB}">
  <ds:schemaRefs>
    <ds:schemaRef ds:uri="http://gemini/pivotcustomization/3958c797-e205-4f87-82d7-8ec295979f39"/>
  </ds:schemaRefs>
</ds:datastoreItem>
</file>

<file path=customXml/itemProps90.xml><?xml version="1.0" encoding="utf-8"?>
<ds:datastoreItem xmlns:ds="http://schemas.openxmlformats.org/officeDocument/2006/customXml" ds:itemID="{6C284F43-7F32-46AF-8E77-97E6A28E0EDA}">
  <ds:schemaRefs>
    <ds:schemaRef ds:uri="http://gemini/pivotcustomization/32d56a5a-0605-4783-bcf4-8f67306259e1"/>
  </ds:schemaRefs>
</ds:datastoreItem>
</file>

<file path=customXml/itemProps91.xml><?xml version="1.0" encoding="utf-8"?>
<ds:datastoreItem xmlns:ds="http://schemas.openxmlformats.org/officeDocument/2006/customXml" ds:itemID="{B729BF14-0798-40FA-830A-B4430A30F8DC}">
  <ds:schemaRefs>
    <ds:schemaRef ds:uri="http://gemini/pivotcustomization/81321945-4d67-4bdc-9f24-f97be2b7dd49"/>
  </ds:schemaRefs>
</ds:datastoreItem>
</file>

<file path=customXml/itemProps92.xml><?xml version="1.0" encoding="utf-8"?>
<ds:datastoreItem xmlns:ds="http://schemas.openxmlformats.org/officeDocument/2006/customXml" ds:itemID="{F20E410E-E464-467D-9716-58FEF22D1A57}">
  <ds:schemaRefs>
    <ds:schemaRef ds:uri="http://gemini/pivotcustomization/4a20480c-b448-41a1-807e-6b5c86338d0d"/>
  </ds:schemaRefs>
</ds:datastoreItem>
</file>

<file path=customXml/itemProps93.xml><?xml version="1.0" encoding="utf-8"?>
<ds:datastoreItem xmlns:ds="http://schemas.openxmlformats.org/officeDocument/2006/customXml" ds:itemID="{83C26C68-7486-43AF-8E01-137F294EB8F6}">
  <ds:schemaRefs>
    <ds:schemaRef ds:uri="http://gemini/pivotcustomization/1b7b40a5-967d-42a4-b54b-511a016512db"/>
  </ds:schemaRefs>
</ds:datastoreItem>
</file>

<file path=customXml/itemProps94.xml><?xml version="1.0" encoding="utf-8"?>
<ds:datastoreItem xmlns:ds="http://schemas.openxmlformats.org/officeDocument/2006/customXml" ds:itemID="{EA609097-DBCF-4801-8407-B6E27652D99C}">
  <ds:schemaRefs>
    <ds:schemaRef ds:uri="http://gemini/pivotcustomization/ed0d528d-9184-441c-a69a-965c737fe01f"/>
  </ds:schemaRefs>
</ds:datastoreItem>
</file>

<file path=customXml/itemProps95.xml><?xml version="1.0" encoding="utf-8"?>
<ds:datastoreItem xmlns:ds="http://schemas.openxmlformats.org/officeDocument/2006/customXml" ds:itemID="{B2F53450-E671-4A41-AB9E-4D37BEC87CD7}">
  <ds:schemaRefs>
    <ds:schemaRef ds:uri="http://gemini/pivotcustomization/TableXML_Demographics12711 2_fa54a444-ecc2-4ba2-a952-a9a94251b90d"/>
  </ds:schemaRefs>
</ds:datastoreItem>
</file>

<file path=customXml/itemProps96.xml><?xml version="1.0" encoding="utf-8"?>
<ds:datastoreItem xmlns:ds="http://schemas.openxmlformats.org/officeDocument/2006/customXml" ds:itemID="{26BF8904-8D16-4B17-B134-E169B197BDE5}">
  <ds:schemaRefs>
    <ds:schemaRef ds:uri="http://gemini/pivotcustomization/ClientWindowXML"/>
  </ds:schemaRefs>
</ds:datastoreItem>
</file>

<file path=customXml/itemProps97.xml><?xml version="1.0" encoding="utf-8"?>
<ds:datastoreItem xmlns:ds="http://schemas.openxmlformats.org/officeDocument/2006/customXml" ds:itemID="{DC6BA375-A32A-438F-A131-EE8F2DD2CA65}">
  <ds:schemaRefs>
    <ds:schemaRef ds:uri="http://gemini/pivotcustomization/06dd1c13-dcf7-4996-a397-c20a806c7b2f"/>
  </ds:schemaRefs>
</ds:datastoreItem>
</file>

<file path=customXml/itemProps98.xml><?xml version="1.0" encoding="utf-8"?>
<ds:datastoreItem xmlns:ds="http://schemas.openxmlformats.org/officeDocument/2006/customXml" ds:itemID="{1C0A722C-A04A-41E9-A69C-27C323E53382}">
  <ds:schemaRefs>
    <ds:schemaRef ds:uri="http://gemini/pivotcustomization/9fcb8273-a212-40d9-b2d9-a3191760bfb0"/>
  </ds:schemaRefs>
</ds:datastoreItem>
</file>

<file path=customXml/itemProps99.xml><?xml version="1.0" encoding="utf-8"?>
<ds:datastoreItem xmlns:ds="http://schemas.openxmlformats.org/officeDocument/2006/customXml" ds:itemID="{39756F0B-C934-445B-84C8-780EA6CFCCB8}">
  <ds:schemaRefs>
    <ds:schemaRef ds:uri="http://gemini/pivotcustomization/36c9fc05-e043-4647-b175-b383fe001c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Notes</vt:lpstr>
      <vt:lpstr>Contents</vt:lpstr>
      <vt:lpstr>Table 1</vt:lpstr>
      <vt:lpstr>Table 2</vt:lpstr>
      <vt:lpstr>Geographical Flags</vt:lpstr>
      <vt:lpstr>'Geographical Flags'!Print_Titles</vt:lpstr>
      <vt:lpstr>'Table 1'!Print_Titles</vt:lpstr>
      <vt:lpstr>'Table 2'!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1-01-13T18:41: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